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AADBD354-023B-4430-8F89-817DEA908491}" xr6:coauthVersionLast="47" xr6:coauthVersionMax="47" xr10:uidLastSave="{00000000-0000-0000-0000-000000000000}"/>
  <bookViews>
    <workbookView xWindow="-120" yWindow="-120" windowWidth="20640" windowHeight="11160" xr2:uid="{B051D7FC-8F1F-44D1-ACAC-74A2809F5BE7}"/>
  </bookViews>
  <sheets>
    <sheet name="24-Decretos-2021-2023-08-17" sheetId="2" r:id="rId1"/>
  </sheets>
  <definedNames>
    <definedName name="DadosExternos_1" localSheetId="0" hidden="1">'24-Decretos-2021-2023-08-17'!$A$1:$E$4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0C6095-7C61-4F32-B214-CEA4C15D25FD}" keepAlive="1" name="Consulta - 24-Decretos-2021-2023-08-17" description="Conexão com a consulta '24-Decretos-2021-2023-08-17' na pasta de trabalho." type="5" refreshedVersion="7" background="1" saveData="1">
    <dbPr connection="Provider=Microsoft.Mashup.OleDb.1;Data Source=$Workbook$;Location=24-Decretos-2021-2023-08-17;Extended Properties=&quot;&quot;" command="SELECT * FROM [24-Decretos-2021-2023-08-17]"/>
  </connection>
</connections>
</file>

<file path=xl/sharedStrings.xml><?xml version="1.0" encoding="utf-8"?>
<sst xmlns="http://schemas.openxmlformats.org/spreadsheetml/2006/main" count="1352" uniqueCount="1316">
  <si>
    <t>Número</t>
  </si>
  <si>
    <t>Data</t>
  </si>
  <si>
    <t>Ano</t>
  </si>
  <si>
    <t>Ementário</t>
  </si>
  <si>
    <t>Documentos</t>
  </si>
  <si>
    <t>557/2021</t>
  </si>
  <si>
    <t>Dispõe sobre a exoneração de Cargo de Natureza Especial da Educação e dá outras providências. NAIARA CRISTINE RIBEIRO BRAGA</t>
  </si>
  <si>
    <t>&lt;a href="http://www.montealegre.pa.gov.br/wp-content/uploads/2022/01/DECRETO-557-2021.pdf" target="_blank"&gt;&lt;img src="http://www.montealegre.pa.gov.br/wp-content/uploads/2018/12/logo-pdf.png" alt="" width="20" height="20"/&gt; &lt;strong&gt;Visualizar&lt;/strong&gt;&lt;/a&gt;</t>
  </si>
  <si>
    <t>556/2021</t>
  </si>
  <si>
    <t>Dispõe sobre Exoneração de servidor municipal do cargo de Auxiliar Social, a pedido do próprio servidor, e dá outras providências. MARCOS DOUGLAS SANCHES DE SOUZA</t>
  </si>
  <si>
    <t>&lt;a href="http://www.montealegre.pa.gov.br/wp-content/uploads/2022/01/DECRETO-556-2021.pdf" target="_blank"&gt;&lt;img src="http://www.montealegre.pa.gov.br/wp-content/uploads/2018/12/logo-pdf.png" alt="" width="20" height="20"/&gt; &lt;strong&gt;Visualizar&lt;/strong&gt;&lt;/a&gt;</t>
  </si>
  <si>
    <t>555/2021</t>
  </si>
  <si>
    <t>Dispõe sobre a exoneração de Cargo de Natureza Especial – C.N.E. e dá outras providências. RELLY OLIVEIRA DE ASSUNÇÃO</t>
  </si>
  <si>
    <t>&lt;a href="http://www.montealegre.pa.gov.br/wp-content/uploads/2022/01/DECRETO-555-2021.pdf" target="_blank"&gt;&lt;img src="http://www.montealegre.pa.gov.br/wp-content/uploads/2018/12/logo-pdf.png" alt="" width="20" height="20"/&gt; &lt;strong&gt;Visualizar&lt;/strong&gt;&lt;/a&gt;</t>
  </si>
  <si>
    <t>554/2021</t>
  </si>
  <si>
    <t>Dispõe sobre Exoneração de servidor municipal do cargo de Agente de Operação e Fiscalização, a pedido do próprio servidor, e dá outras providências. ELVIS SOUZA DOS SANTOS</t>
  </si>
  <si>
    <t>&lt;a href="http://www.montealegre.pa.gov.br/wp-content/uploads/2022/01/DECRETO-554-2021.pdf" target="_blank"&gt;&lt;img src="http://www.montealegre.pa.gov.br/wp-content/uploads/2018/12/logo-pdf.png" alt="" width="20" height="20"/&gt; &lt;strong&gt;Visualizar&lt;/strong&gt;&lt;/a&gt;</t>
  </si>
  <si>
    <t>552/2021</t>
  </si>
  <si>
    <t>Dispõe sobre facultar o Expediente nas repartições públicas municipais e dá outras providências.</t>
  </si>
  <si>
    <t>&lt;a href="http://www.montealegre.pa.gov.br/wp-content/uploads/2022/01/DECRETO-552-2021.pdf" target="_blank"&gt;&lt;img src="http://www.montealegre.pa.gov.br/wp-content/uploads/2018/12/logo-pdf.png" alt="" width="20" height="20"/&gt; &lt;strong&gt;Visualizar&lt;/strong&gt;&lt;/a&gt;</t>
  </si>
  <si>
    <t>551/2021</t>
  </si>
  <si>
    <t>Dispõe sobre a Convocação para a V Conferência Municipal de Educação do Município de Monte Alegre-Pará e dá outras providências.</t>
  </si>
  <si>
    <t>&lt;a href="http://www.montealegre.pa.gov.br/wp-content/uploads/2021/12/DECRETO-551-2021.pdf" target="_blank"&gt;&lt;img src="http://www.montealegre.pa.gov.br/wp-content/uploads/2018/12/logo-pdf.png" alt="" width="20" height="20"/&gt; &lt;strong&gt;Visualizar&lt;/strong&gt;&lt;/a&gt;</t>
  </si>
  <si>
    <t>550/2021</t>
  </si>
  <si>
    <t>DISPÕE SOBRE A ALTERAÇÃO PARCIAL DO ART. 1º, INCISO II, DO DECRETO Nº 550/2021 DE 22/09/2021, QUE DISPÕE SOBRE A NOMEAÇÃO DOS NOVOS CONSELHEIROS TITULARES E SUPLENTES DO CONSELHO MUNICIPAL DE ASSISTÊNCIA SOCIAL DO MUNICÍPIO DE MONTE ALEGRE/PA E DÁ OUTRAS PROVIDÊNCIAS.</t>
  </si>
  <si>
    <t>&lt;a href="http://www.montealegre.pa.gov.br/wp-content/uploads/2021/12/DECRETO-550-2021.pdf" target="_blank"&gt;&lt;img src="http://www.montealegre.pa.gov.br/wp-content/uploads/2018/12/logo-pdf.png" alt="" width="20" height="20"/&gt; &lt;strong&gt;Visualizar&lt;/strong&gt;&lt;/a&gt;</t>
  </si>
  <si>
    <t>545/2021</t>
  </si>
  <si>
    <t>Dispõe sobre a nomeação de Cargo de Natureza Especial da Educação e dá outras providências. RAIZA MARIA SOUZA LINS</t>
  </si>
  <si>
    <t>&lt;a href="http://www.montealegre.pa.gov.br/wp-content/uploads/2021/12/DECRETO-545-2021.pdf" target="_blank"&gt;&lt;img src="http://www.montealegre.pa.gov.br/wp-content/uploads/2018/12/logo-pdf.png" alt="" width="20" height="20"/&gt; &lt;strong&gt;Visualizar&lt;/strong&gt;&lt;/a&gt;</t>
  </si>
  <si>
    <t>544/2021</t>
  </si>
  <si>
    <t>Dispõe sobre a nomeação de Cargo de Natureza Especial da Educação e dá outras providências. TAYLA DANIELLE DOS SANTOS LUZ</t>
  </si>
  <si>
    <t>&lt;a href="http://www.montealegre.pa.gov.br/wp-content/uploads/2021/12/DECRETO-544-2021.pdf" target="_blank"&gt;&lt;img src="http://www.montealegre.pa.gov.br/wp-content/uploads/2018/12/logo-pdf.png" alt="" width="20" height="20"/&gt; &lt;strong&gt;Visualizar&lt;/strong&gt;&lt;/a&gt;</t>
  </si>
  <si>
    <t>543/2021</t>
  </si>
  <si>
    <t>Torna sem efeito a nomeação integrante no Decreto número 535/2021 de 09 de Dezembro de 2021, Publicado no Diário Oficial dos Municípios do Estado do Pará no dia 13/12/2021. Edição 2885</t>
  </si>
  <si>
    <t>&lt;a href="http://www.montealegre.pa.gov.br/wp-content/uploads/2021/12/DECRETO-543-2021.pdf" target="_blank"&gt;&lt;img src="http://www.montealegre.pa.gov.br/wp-content/uploads/2018/12/logo-pdf.png" alt="" width="20" height="20"/&gt; &lt;strong&gt;Visualizar&lt;/strong&gt;&lt;/a&gt;</t>
  </si>
  <si>
    <t>542/2021</t>
  </si>
  <si>
    <t>Torna sem efeito a nomeação integrante no Decreto número 534/2021 de 09 de Dezembro de 2021, Publicado no Diário Oficial dos Municípios do Estado do Pará no dia 13/12/2021. Edição 2885</t>
  </si>
  <si>
    <t>&lt;a href="http://www.montealegre.pa.gov.br/wp-content/uploads/2021/12/DECRETO-542-2021.pdf" target="_blank"&gt;&lt;img src="http://www.montealegre.pa.gov.br/wp-content/uploads/2018/12/logo-pdf.png" alt="" width="20" height="20"/&gt; &lt;strong&gt;Visualizar&lt;/strong&gt;&lt;/a&gt;</t>
  </si>
  <si>
    <t>541/2021</t>
  </si>
  <si>
    <t>Torna sem efeito a exoneração integrante no Decreto número 533/2021 de 09 de Dezembro de 2021, Publicado no Diário Oficial dos Municípios do Estado do Pará no dia 13/12/2021. Edição 2885</t>
  </si>
  <si>
    <t>&lt;a href="http://www.montealegre.pa.gov.br/wp-content/uploads/2021/12/DECRETO-541-2021.pdf" target="_blank"&gt;&lt;img src="http://www.montealegre.pa.gov.br/wp-content/uploads/2018/12/logo-pdf.png" alt="" width="20" height="20"/&gt; &lt;strong&gt;Visualizar&lt;/strong&gt;&lt;/a&gt;</t>
  </si>
  <si>
    <t>540/2021</t>
  </si>
  <si>
    <t>Torna sem efeito a exoneração integrante no Decreto número 532/2021 de 09 de Dezembro de 2021, Publicado no Diário Oficial dos Municípios do Estado do Pará no dia 13/12/2021. Edição 2885</t>
  </si>
  <si>
    <t>&lt;a href="http://www.montealegre.pa.gov.br/wp-content/uploads/2021/12/DECRETO-540-2021.pdf" target="_blank"&gt;&lt;img src="http://www.montealegre.pa.gov.br/wp-content/uploads/2018/12/logo-pdf.png" alt="" width="20" height="20"/&gt; &lt;strong&gt;Visualizar&lt;/strong&gt;&lt;/a&gt;</t>
  </si>
  <si>
    <t>535/2021</t>
  </si>
  <si>
    <t>&lt;a href="http://www.montealegre.pa.gov.br/wp-content/uploads/2021/12/DECRETO-535-2021.pdf" target="_blank"&gt;&lt;img src="http://www.montealegre.pa.gov.br/wp-content/uploads/2018/12/logo-pdf.png" alt="" width="20" height="20"/&gt; &lt;strong&gt;Visualizar&lt;/strong&gt;&lt;/a&gt;</t>
  </si>
  <si>
    <t>534/2021</t>
  </si>
  <si>
    <t>&lt;a href="http://www.montealegre.pa.gov.br/wp-content/uploads/2021/12/DECRETO-534-2021.pdf" target="_blank"&gt;&lt;img src="http://www.montealegre.pa.gov.br/wp-content/uploads/2018/12/logo-pdf.png" alt="" width="20" height="20"/&gt; &lt;strong&gt;Visualizar&lt;/strong&gt;&lt;/a&gt;</t>
  </si>
  <si>
    <t>533/2021</t>
  </si>
  <si>
    <t>Dispõe sobre a exoneração de Cargo de Natureza Especial da Educação e dá outras providências. JOYCE DO NASCIMENTO BANDEIRA</t>
  </si>
  <si>
    <t>&lt;a href="http://www.montealegre.pa.gov.br/wp-content/uploads/2021/12/DECRETO-533-2021.pdf" target="_blank"&gt;&lt;img src="http://www.montealegre.pa.gov.br/wp-content/uploads/2018/12/logo-pdf.png" alt="" width="20" height="20"/&gt; &lt;strong&gt;Visualizar&lt;/strong&gt;&lt;/a&gt;</t>
  </si>
  <si>
    <t>532/2021</t>
  </si>
  <si>
    <t>Dispõe sobre a exoneração de Cargo de Natureza Especial da Educação e dá outras providências. HELEN LUANA CARVALHO MARTINS</t>
  </si>
  <si>
    <t>&lt;a href="http://www.montealegre.pa.gov.br/wp-content/uploads/2021/12/DECRETO-532-2021.pdf" target="_blank"&gt;&lt;img src="http://www.montealegre.pa.gov.br/wp-content/uploads/2018/12/logo-pdf.png" alt="" width="20" height="20"/&gt; &lt;strong&gt;Visualizar&lt;/strong&gt;&lt;/a&gt;</t>
  </si>
  <si>
    <t>531/2021</t>
  </si>
  <si>
    <t>Dispõe sobre a nomeação de Cargo de Natureza Especial da Educação e dá outras providências. IZAIAS MARTINS</t>
  </si>
  <si>
    <t>&lt;a href="http://www.montealegre.pa.gov.br/wp-content/uploads/2021/12/DECRETO-531-2021.pdf" target="_blank"&gt;&lt;img src="http://www.montealegre.pa.gov.br/wp-content/uploads/2018/12/logo-pdf.png" alt="" width="20" height="20"/&gt; &lt;strong&gt;Visualizar&lt;/strong&gt;&lt;/a&gt;</t>
  </si>
  <si>
    <t>530/2021</t>
  </si>
  <si>
    <t>Dispõe sobre a exoneração de Cargo de Natureza Especial da Educação e dá outras providências. JOSE IGRACILDO DA SILVA FERREIRA</t>
  </si>
  <si>
    <t>&lt;a href="http://www.montealegre.pa.gov.br/wp-content/uploads/2021/12/DECRETO-530-2021.pdf" target="_blank"&gt;&lt;img src="http://www.montealegre.pa.gov.br/wp-content/uploads/2018/12/logo-pdf.png" alt="" width="20" height="20"/&gt; &lt;strong&gt;Visualizar&lt;/strong&gt;&lt;/a&gt;</t>
  </si>
  <si>
    <t>529/2021</t>
  </si>
  <si>
    <t>Altera o Decreto nº 528/2021 e dá outras providências.</t>
  </si>
  <si>
    <t>&lt;a href="http://www.montealegre.pa.gov.br/wp-content/uploads/2021/12/DECRETO-529-2021.pdf" target="_blank"&gt;&lt;img src="http://www.montealegre.pa.gov.br/wp-content/uploads/2018/12/logo-pdf.png" alt="" width="20" height="20"/&gt; &lt;strong&gt;Visualizar&lt;/strong&gt;&lt;/a&gt;</t>
  </si>
  <si>
    <t>528/2021</t>
  </si>
  <si>
    <t>Trata-se da Instituição de Política Municipal de Incentivo à Vacinação contra a COVID-19 e da revogação do Decreto Nº 455/2021.</t>
  </si>
  <si>
    <t>&lt;a href="http://www.montealegre.pa.gov.br/wp-content/uploads/2021/12/DECRETO-528-2021.pdf" target="_blank"&gt;&lt;img src="http://www.montealegre.pa.gov.br/wp-content/uploads/2018/12/logo-pdf.png" alt="" width="20" height="20"/&gt; &lt;strong&gt;Visualizar&lt;/strong&gt;&lt;/a&gt;</t>
  </si>
  <si>
    <t>526/2021</t>
  </si>
  <si>
    <t>Dispõe sobre a nomeação de Cargo de Natureza Especial da Educação e dá outras providências. JOSE MARIA VIEIRA DE VASCONCELOS</t>
  </si>
  <si>
    <t>&lt;a href="http://www.montealegre.pa.gov.br/wp-content/uploads/2021/12/DECRETO-526-2021.pdf" target="_blank"&gt;&lt;img src="http://www.montealegre.pa.gov.br/wp-content/uploads/2018/12/logo-pdf.png" alt="" width="20" height="20"/&gt; &lt;strong&gt;Visualizar&lt;/strong&gt;&lt;/a&gt;</t>
  </si>
  <si>
    <t>516/2021</t>
  </si>
  <si>
    <t>DISPÕE SOBRE A INSTITUIÇÃO DA EQUIPE DE REFERÊNCIA DA MÉDIA COMPLEXIDADEDO SISTEMA ÚNICO DA ASSISTÊNCIA SOCIAL - SUAS E DÁ OUTRAS PROVIDÊNCIAS.</t>
  </si>
  <si>
    <t>&lt;a href="http://www.montealegre.pa.gov.br/wp-content/uploads/2021/12/DECRETO-516-2021.pdf" target="_blank"&gt;&lt;img src="http://www.montealegre.pa.gov.br/wp-content/uploads/2018/12/logo-pdf.png" alt="" width="20" height="20"/&gt; &lt;strong&gt;Visualizar&lt;/strong&gt;&lt;/a&gt;</t>
  </si>
  <si>
    <t>515/2021</t>
  </si>
  <si>
    <t>Nomeia os novos Conselheiros Titulares e Suplentes do Conselho Municipal de Saúde do Município de Monte Alegre-PA, Biênio 2021/2023 e determina outras providências.</t>
  </si>
  <si>
    <t>&lt;a href="http://www.montealegre.pa.gov.br/wp-content/uploads/2021/12/DECRETO-515-2021.pdf" target="_blank"&gt;&lt;img src="http://www.montealegre.pa.gov.br/wp-content/uploads/2018/12/logo-pdf.png" alt="" width="20" height="20"/&gt; &lt;strong&gt;Visualizar&lt;/strong&gt;&lt;/a&gt;</t>
  </si>
  <si>
    <t>514/2021</t>
  </si>
  <si>
    <t>ALTERA O DECRETO 468 de 07 de Outubro de 2021 e dá outras providências.</t>
  </si>
  <si>
    <t>&lt;a href="http://www.montealegre.pa.gov.br/wp-content/uploads/2021/12/DECRETO-514-2021.pdf" target="_blank"&gt;&lt;img src="http://www.montealegre.pa.gov.br/wp-content/uploads/2018/12/logo-pdf.png" alt="" width="20" height="20"/&gt; &lt;strong&gt;Visualizar&lt;/strong&gt;&lt;/a&gt;</t>
  </si>
  <si>
    <t>511/2021</t>
  </si>
  <si>
    <t>DISPÕE SOBRE A IMPLANTAÇÃO DE SISTEMA DE NUCLEAÇÃO DE ESCOLAS MUNICIPAIS E DÁ OUTRAS PROVIDÊNCIAS.</t>
  </si>
  <si>
    <t>&lt;a href="http://www.montealegre.pa.gov.br/wp-content/uploads/2021/11/DECRETO-511-2021.pdf" target="_blank"&gt;&lt;img src="http://www.montealegre.pa.gov.br/wp-content/uploads/2018/12/logo-pdf.png" alt="" width="20" height="20"/&gt; &lt;strong&gt;Visualizar&lt;/strong&gt;&lt;/a&gt;</t>
  </si>
  <si>
    <t>510/2021</t>
  </si>
  <si>
    <t>Dispõe sobre a nomeação de Cargo de Natureza Especial da Educação e dá outras providências. BERNADETE BAIA DOS SANTOS</t>
  </si>
  <si>
    <t>&lt;a href="http://www.montealegre.pa.gov.br/wp-content/uploads/2021/12/DECRETO-510-2021.pdf" target="_blank"&gt;&lt;img src="http://www.montealegre.pa.gov.br/wp-content/uploads/2018/12/logo-pdf.png" alt="" width="20" height="20"/&gt; &lt;strong&gt;Visualizar&lt;/strong&gt;&lt;/a&gt;</t>
  </si>
  <si>
    <t>509/2021</t>
  </si>
  <si>
    <t>Dispõe sobre a Nomeação do Cargo em Comissão de Diretor Municipal de Trânsito-DEMUTRAN do Município de Monte Alegre/PA. JOSE IVAN PANTOJA ALVES</t>
  </si>
  <si>
    <t>&lt;a href="http://www.montealegre.pa.gov.br/wp-content/uploads/2021/11/DECRETO-509-2021.pdf" target="_blank"&gt;&lt;img src="http://www.montealegre.pa.gov.br/wp-content/uploads/2018/12/logo-pdf.png" alt="" width="20" height="20"/&gt; &lt;strong&gt;Visualizar&lt;/strong&gt;&lt;/a&gt;</t>
  </si>
  <si>
    <t>508/2021</t>
  </si>
  <si>
    <t>Dispõe sobre a Nomeação do Cargo em Comissão de Secretário Municipal de Saúde do Município de Monte Alegre/PA. LUCIA MARIA DOS SANTOS BRAGA</t>
  </si>
  <si>
    <t>&lt;a href="http://www.montealegre.pa.gov.br/wp-content/uploads/2021/11/DECRETO-508-2021.pdf" target="_blank"&gt;&lt;img src="http://www.montealegre.pa.gov.br/wp-content/uploads/2018/12/logo-pdf.png" alt="" width="20" height="20"/&gt; &lt;strong&gt;Visualizar&lt;/strong&gt;&lt;/a&gt;</t>
  </si>
  <si>
    <t>507/2021</t>
  </si>
  <si>
    <t>Dispõe sobre a Nomeação do Cargo de chefe de Gabinete do Prefeito do Município de Monte Alegre/PA. CLOVIS LUIZ DA SILVA FREITAS</t>
  </si>
  <si>
    <t>&lt;a href="http://www.montealegre.pa.gov.br/wp-content/uploads/2021/11/DECRETO-507-2021.pdf" target="_blank"&gt;&lt;img src="http://www.montealegre.pa.gov.br/wp-content/uploads/2018/12/logo-pdf.png" alt="" width="20" height="20"/&gt; &lt;strong&gt;Visualizar&lt;/strong&gt;&lt;/a&gt;</t>
  </si>
  <si>
    <t>506/2021</t>
  </si>
  <si>
    <t>Revoga em sua totalidade o Decreto Municipal nº 504/2021 de 05 de Novembro de 2021.</t>
  </si>
  <si>
    <t>&lt;a href="http://www.montealegre.pa.gov.br/wp-content/uploads/2021/11/DECRETO-506-2021.pdf" target="_blank"&gt;&lt;img src="http://www.montealegre.pa.gov.br/wp-content/uploads/2018/12/logo-pdf.png" alt="" width="20" height="20"/&gt; &lt;strong&gt;Visualizar&lt;/strong&gt;&lt;/a&gt;</t>
  </si>
  <si>
    <t>504/2021</t>
  </si>
  <si>
    <t>Dispõe sobre a Nomeação do Cargo em Comissão de Secretário Municipal de Saúde do Município de Monte Alegre/PA. CARLA SANOCELIA CARDOSO BARROS</t>
  </si>
  <si>
    <t>&lt;a href="http://www.montealegre.pa.gov.br/wp-content/uploads/2021/11/DECRETO-504-2021.pdf" target="_blank"&gt;&lt;img src="http://www.montealegre.pa.gov.br/wp-content/uploads/2018/12/logo-pdf.png" alt="" width="20" height="20"/&gt; &lt;strong&gt;Visualizar&lt;/strong&gt;&lt;/a&gt;</t>
  </si>
  <si>
    <t>503/2021</t>
  </si>
  <si>
    <t>Dispõe sobre a exoneração do cargo em comissão de Secretário Municipal de Saúde do Município de Monte Alegre/PA. CLOVIS LUIZ DA SILVA FREITAS</t>
  </si>
  <si>
    <t>&lt;a href="http://www.montealegre.pa.gov.br/wp-content/uploads/2021/11/DECRETO-503-2021.pdf" target="_blank"&gt;&lt;img src="http://www.montealegre.pa.gov.br/wp-content/uploads/2018/12/logo-pdf.png" alt="" width="20" height="20"/&gt; &lt;strong&gt;Visualizar&lt;/strong&gt;&lt;/a&gt;</t>
  </si>
  <si>
    <t>502/2021</t>
  </si>
  <si>
    <t>Dispõe sobre a Nomeação do Cargo em Comissão de Secretário Municipal de Obras, Urbanismo e Terras Patrimoniais do Município de Monte Alegre/PA. PEDRO ALVARO MENDES BARBOSA</t>
  </si>
  <si>
    <t>&lt;a href="http://www.montealegre.pa.gov.br/wp-content/uploads/2021/11/DECRETO-502-2021.pdf" target="_blank"&gt;&lt;img src="http://www.montealegre.pa.gov.br/wp-content/uploads/2018/12/logo-pdf.png" alt="" width="20" height="20"/&gt; &lt;strong&gt;Visualizar&lt;/strong&gt;&lt;/a&gt;</t>
  </si>
  <si>
    <t>501/2021</t>
  </si>
  <si>
    <t>Dispõe sobre a exoneração de Cargo de Natureza Especial – C.N.E. e dá outras providências. PEDRO ALVARO MENDES BARBOSA</t>
  </si>
  <si>
    <t>&lt;a href="http://www.montealegre.pa.gov.br/wp-content/uploads/2021/11/DECRETO-501-2021.pdf" target="_blank"&gt;&lt;img src="http://www.montealegre.pa.gov.br/wp-content/uploads/2018/12/logo-pdf.png" alt="" width="20" height="20"/&gt; &lt;strong&gt;Visualizar&lt;/strong&gt;&lt;/a&gt;</t>
  </si>
  <si>
    <t>500/2021</t>
  </si>
  <si>
    <t>Dispõe sobre a exoneração de Cargo de Natureza Especial – C.N.E. e dá outras providências. LUIZ FELIPE HUET BACELAR XAVIER</t>
  </si>
  <si>
    <t>&lt;a href="http://www.montealegre.pa.gov.br/wp-content/uploads/2021/11/DECRETO-500-2021.pdf" target="_blank"&gt;&lt;img src="http://www.montealegre.pa.gov.br/wp-content/uploads/2018/12/logo-pdf.png" alt="" width="20" height="20"/&gt; &lt;strong&gt;Visualizar&lt;/strong&gt;&lt;/a&gt;</t>
  </si>
  <si>
    <t>498/2021</t>
  </si>
  <si>
    <t>Abre crédito adicional ao vigente orçamento da(o) Prefeitura Municipal de Monte Alegre , o crédito suplementar no valor de R$ 1.300.000,00 (Um Milhão, Trezentos Mil Reais) para reforço de dotação(ões) orçamentária(s).</t>
  </si>
  <si>
    <t>&lt;a href="http://www.montealegre.pa.gov.br/wp-content/uploads/2022/02/DEC498NOV.pdfassinado.pdf" target="_blank"&gt;&lt;img src="http://www.montealegre.pa.gov.br/wp-content/uploads/2018/12/logo-pdf.png" alt="" width="20" height="20"/&gt; &lt;strong&gt;Visualizar&lt;/strong&gt;&lt;/a&gt;</t>
  </si>
  <si>
    <t>497/2021</t>
  </si>
  <si>
    <t>Abre crédito adicional ao vigente orçamento da(o) Prefeitura Municipal de Monte Alegre , o crédito suplementar no valor de R$ 923.894,34 (Novecentos e Vinte e Três Mil, Oitocentos e Noventa e Quatro Reais e Trinta e Quatro Centavos) para reforço de dotação(ões) orçamentária(s).</t>
  </si>
  <si>
    <t>&lt;a href="http://www.montealegre.pa.gov.br/wp-content/uploads/2022/02/DEC497NOV.pdfassinado.pdf" target="_blank"&gt;&lt;img src="http://www.montealegre.pa.gov.br/wp-content/uploads/2018/12/logo-pdf.png" alt="" width="20" height="20"/&gt; &lt;strong&gt;Visualizar&lt;/strong&gt;&lt;/a&gt;</t>
  </si>
  <si>
    <t>494/2021</t>
  </si>
  <si>
    <t>Dispõe sobre a Exoneração do Cargo em Comissão de Diretor Municipal de Trânsito-DEMUTRAN do Município de Monte Alegre/PA. LAZARO MOTA DOS SANTOS</t>
  </si>
  <si>
    <t>&lt;a href="http://www.montealegre.pa.gov.br/wp-content/uploads/2021/11/DECRETO-494-2021.pdf" target="_blank"&gt;&lt;img src="http://www.montealegre.pa.gov.br/wp-content/uploads/2018/12/logo-pdf.png" alt="" width="20" height="20"/&gt; &lt;strong&gt;Visualizar&lt;/strong&gt;&lt;/a&gt;</t>
  </si>
  <si>
    <t>493/2021</t>
  </si>
  <si>
    <t>Transfere o Feriado do "Dia do Servidor Público Municipal" 28/10/2021 (Quinta-Feira) para o dia 29/10/2021 (Sexta-Feira) e Declara Ponto Facultativo nas Repartições Públicas Municipais no Dia 1º de Novembro de 2021 (Segunda-Feira).</t>
  </si>
  <si>
    <t>&lt;a href="http://www.montealegre.pa.gov.br/wp-content/uploads/2021/10/Decreto-493-Feriado-Servidor-Municipal-1.pdf" target="_blank"&gt;&lt;img src="http://www.montealegre.pa.gov.br/wp-content/uploads/2018/12/logo-pdf.png" alt="" width="20" height="20"/&gt; &lt;strong&gt;Visualizar&lt;/strong&gt;&lt;/a&gt;</t>
  </si>
  <si>
    <t>476/2021</t>
  </si>
  <si>
    <t>Dispõe sobre a nomeação de Cargo de Natureza Especial da Educação e dá outras providências. MARIA DO SOCORRO VASCONCELOS DE JESUS</t>
  </si>
  <si>
    <t>&lt;a href="http://www.montealegre.pa.gov.br/wp-content/uploads/2021/10/DECRETO-476-2021.pdf" target="_blank"&gt;&lt;img src="http://www.montealegre.pa.gov.br/wp-content/uploads/2018/12/logo-pdf.png" alt="" width="20" height="20"/&gt; &lt;strong&gt;Visualizar&lt;/strong&gt;&lt;/a&gt;</t>
  </si>
  <si>
    <t>475/2021</t>
  </si>
  <si>
    <t>Dispõe sobre a nomeação de Cargo de Natureza Especial da Educação e dá outras providências. MARLY DE FATIMA DA SILVA VASCONCELOS</t>
  </si>
  <si>
    <t>&lt;a href="http://www.montealegre.pa.gov.br/wp-content/uploads/2021/10/DECRETO-475-2021.pdf" target="_blank"&gt;&lt;img src="http://www.montealegre.pa.gov.br/wp-content/uploads/2018/12/logo-pdf.png" alt="" width="20" height="20"/&gt; &lt;strong&gt;Visualizar&lt;/strong&gt;&lt;/a&gt;</t>
  </si>
  <si>
    <t>474/2021</t>
  </si>
  <si>
    <t>Dispõe sobre a nomeação de Cargo de Natureza Especial da Educação e dá outras providências. DAIANE DOS SANTOS LOPES</t>
  </si>
  <si>
    <t>&lt;a href="http://www.montealegre.pa.gov.br/wp-content/uploads/2021/10/DECRETO-474-2021.pdf" target="_blank"&gt;&lt;img src="http://www.montealegre.pa.gov.br/wp-content/uploads/2018/12/logo-pdf.png" alt="" width="20" height="20"/&gt; &lt;strong&gt;Visualizar&lt;/strong&gt;&lt;/a&gt;</t>
  </si>
  <si>
    <t>473/2021</t>
  </si>
  <si>
    <t>Dispõe sobre a Nomeação do Cargo em Comissão de Secretário Municipal de Saúde do Município de Monte Alegre/PA. CLOVIS LUIZ DA SILVA FREITAS</t>
  </si>
  <si>
    <t>&lt;a href="http://www.montealegre.pa.gov.br/wp-content/uploads/2021/10/DECRETO-473-2021.pdf" target="_blank"&gt;&lt;img src="http://www.montealegre.pa.gov.br/wp-content/uploads/2018/12/logo-pdf.png" alt="" width="20" height="20"/&gt; &lt;strong&gt;Visualizar&lt;/strong&gt;&lt;/a&gt;</t>
  </si>
  <si>
    <t>472-A/2021</t>
  </si>
  <si>
    <t>Dispõe sobre a exoneração do cargo de Chefe de Gabinete do Município de Monte Alegre/PA. CLOVIS LUIZ DA SILVA FREITAS</t>
  </si>
  <si>
    <t>&lt;a href="http://www.montealegre.pa.gov.br/wp-content/uploads/2021/10/DECRETO-472-A-2021.pdf" target="_blank"&gt;&lt;img src="http://www.montealegre.pa.gov.br/wp-content/uploads/2018/12/logo-pdf.png" alt="" width="20" height="20"/&gt; &lt;strong&gt;Visualizar&lt;/strong&gt;&lt;/a&gt;</t>
  </si>
  <si>
    <t>471-A/2021</t>
  </si>
  <si>
    <t>Dispõe sobre a exoneração do cargo em comissão de Secretário Municipal de Saúde do Município de Monte Alegre/PA. MARCE ANNALIESE UENO OLIVEIRA</t>
  </si>
  <si>
    <t>&lt;a href="http://www.montealegre.pa.gov.br/wp-content/uploads/2021/10/DECRETO-471-A-2021.pdf" target="_blank"&gt;&lt;img src="http://www.montealegre.pa.gov.br/wp-content/uploads/2018/12/logo-pdf.png" alt="" width="20" height="20"/&gt; &lt;strong&gt;Visualizar&lt;/strong&gt;&lt;/a&gt;</t>
  </si>
  <si>
    <t>470/2021</t>
  </si>
  <si>
    <t>DISPÕE SOBRE OS PROCEDIMENTOS REFERENTES ÀS CONSIGNAÇÕES EM FOLHA DE PAGAMENTO DOS SERVIDORES PÚBLICOS ATIVOS E INATIVOS, E DOS PENSIONISTAS DO PODER EXECUTIVO MUNICIPAL E DÁ OUTRAS PROVIDÊNCIAS.</t>
  </si>
  <si>
    <t>&lt;a href="http://www.montealegre.pa.gov.br/wp-content/uploads/2021/10/DECRETO-470-2021.pdf" target="_blank"&gt;&lt;img src="http://www.montealegre.pa.gov.br/wp-content/uploads/2018/12/logo-pdf.png" alt="" width="20" height="20"/&gt; &lt;strong&gt;Visualizar&lt;/strong&gt;&lt;/a&gt;</t>
  </si>
  <si>
    <t>ERRATA 469/2021</t>
  </si>
  <si>
    <t>ERRATA DO DECRETO 469/2021</t>
  </si>
  <si>
    <t>&lt;a href="http://www.montealegre.pa.gov.br/wp-content/uploads/2021/10/DECRETO-469-2021-ERRATA.pdf" target="_blank"&gt;&lt;img src="http://www.montealegre.pa.gov.br/wp-content/uploads/2018/12/logo-pdf.png" alt="" width="20" height="20"/&gt; &lt;strong&gt;Visualizar&lt;/strong&gt;&lt;/a&gt;</t>
  </si>
  <si>
    <t>472/2021</t>
  </si>
  <si>
    <t>Dispõe sobre a nomeação de Cargo de Natureza Especial da Educação e dá outras providências. TIAGO AUGUSTO SANTOS DOS ANJOS</t>
  </si>
  <si>
    <t>&lt;a href="http://www.montealegre.pa.gov.br/wp-content/uploads/2021/10/DECRETO-472-2021-1.pdf" target="_blank"&gt;&lt;img src="http://www.montealegre.pa.gov.br/wp-content/uploads/2018/12/logo-pdf.png" alt="" width="20" height="20"/&gt; &lt;strong&gt;Visualizar&lt;/strong&gt;&lt;/a&gt;</t>
  </si>
  <si>
    <t>469/2021</t>
  </si>
  <si>
    <t>Dispõe sobre a exoneração de Cargo de Natureza Especial da Educação e dá outras providências. GRACIMARA ALBARADO DA SILVA</t>
  </si>
  <si>
    <t>&lt;a href="http://www.montealegre.pa.gov.br/wp-content/uploads/2021/10/DECRETO-469-2021-1.pdf" target="_blank"&gt;&lt;img src="http://www.montealegre.pa.gov.br/wp-content/uploads/2018/12/logo-pdf.png" alt="" width="20" height="20"/&gt; &lt;strong&gt;Visualizar&lt;/strong&gt;&lt;/a&gt;</t>
  </si>
  <si>
    <t>468/2021</t>
  </si>
  <si>
    <t>Regulamenta a Arrecadação do Imposto Predial e Territorial Urbano - IPTU e taxas de Serviços Públicos - TSP, para o Exercício de 2021.</t>
  </si>
  <si>
    <t>&lt;a href="http://www.montealegre.pa.gov.br/wp-content/uploads/2021/10/DECRETO-468-2021-1.pdf" target="_blank"&gt;&lt;img src="http://www.montealegre.pa.gov.br/wp-content/uploads/2018/12/logo-pdf.png" alt="" width="20" height="20"/&gt; &lt;strong&gt;Visualizar&lt;/strong&gt;&lt;/a&gt;</t>
  </si>
  <si>
    <t>466/2021</t>
  </si>
  <si>
    <t>Abre crédito adicional ao vigente orçamento da(o) Prefeitura Municipal de Monte Alegre , o crédito suplementar no valor de R$ 300.000,00 (Trezentos Mil Reais) para reforço de dotação(ões) orçamentária(s).</t>
  </si>
  <si>
    <t>&lt;a href="http://www.montealegre.pa.gov.br/wp-content/uploads/2022/02/DEC466OUT.pdfassinado.pdf" target="_blank"&gt;&lt;img src="http://www.montealegre.pa.gov.br/wp-content/uploads/2018/12/logo-pdf.png" alt="" width="20" height="20"/&gt; &lt;strong&gt;Visualizar&lt;/strong&gt;&lt;/a&gt;</t>
  </si>
  <si>
    <t>465/2021</t>
  </si>
  <si>
    <t>Abre crédito adicional ao vigente orçamento da(o) Prefeitura Municipal de Monte Alegre , o crédito suplementar no valor de R$ 2.900.451,00 (Dois Milhões, Novecentos Mil, Quatrocentos e Cinquenta e Um Reais) para reforço de dotação(ões) orçamentária(s).</t>
  </si>
  <si>
    <t>&lt;a href="http://www.montealegre.pa.gov.br/wp-content/uploads/2022/02/DEC465OUT.pdfassinado.pdf" target="_blank"&gt;&lt;img src="http://www.montealegre.pa.gov.br/wp-content/uploads/2018/12/logo-pdf.png" alt="" width="20" height="20"/&gt; &lt;strong&gt;Visualizar&lt;/strong&gt;&lt;/a&gt;</t>
  </si>
  <si>
    <t>464/2021</t>
  </si>
  <si>
    <t>DISPÕE SOBRE O FERIADO MUNICIPAL NO DIA 04 DE OUTUBRO/2021 EM HOMENAGEM AO PADROEIRO DA CIDADE "SÃO FRANCISCO DE ASSIS" E ESTABELECE O "PONTO FACULTATIVO" NO ÂMBITO DA PREFEITURA MUNICIPAL DE MONTE ALEGRE/PA, E DÁ OUTRAS PROVIDÊNCIAS.</t>
  </si>
  <si>
    <t>&lt;a href="http://www.montealegre.pa.gov.br/wp-content/uploads/2021/10/DECRETO-464-2021-1.pdf" target="_blank"&gt;&lt;img src="http://www.montealegre.pa.gov.br/wp-content/uploads/2018/12/logo-pdf.png" alt="" width="20" height="20"/&gt; &lt;strong&gt;Visualizar&lt;/strong&gt;&lt;/a&gt;</t>
  </si>
  <si>
    <t>463/2021</t>
  </si>
  <si>
    <t>Dispõe sobre a nomeação de Cargo de Natureza Especial da Educação e dá outras providências. DUCENILDA PEREIRA MAGNO</t>
  </si>
  <si>
    <t>&lt;a href="http://www.montealegre.pa.gov.br/wp-content/uploads/2021/10/DECRETO-463-2021.pdf" target="_blank"&gt;&lt;img src="http://www.montealegre.pa.gov.br/wp-content/uploads/2018/12/logo-pdf.png" alt="" width="20" height="20"/&gt; &lt;strong&gt;Visualizar&lt;/strong&gt;&lt;/a&gt;</t>
  </si>
  <si>
    <t>462/2021</t>
  </si>
  <si>
    <t>Dispõe sobre a nomeação de Cargo de Natureza Especial da Educação e dá outras providências. DARDANHA SOUZA LIMA</t>
  </si>
  <si>
    <t>&lt;a href="http://www.montealegre.pa.gov.br/wp-content/uploads/2021/10/DECRETO-462-2021.pdf" target="_blank"&gt;&lt;img src="http://www.montealegre.pa.gov.br/wp-content/uploads/2018/12/logo-pdf.png" alt="" width="20" height="20"/&gt; &lt;strong&gt;Visualizar&lt;/strong&gt;&lt;/a&gt;</t>
  </si>
  <si>
    <t>461/2021</t>
  </si>
  <si>
    <t>Dispõe sobre a exoneração de Cargo de Natureza Especial da Educação e dá outras providências. DARDANHA SOUZA LIMA</t>
  </si>
  <si>
    <t>&lt;a href="http://www.montealegre.pa.gov.br/wp-content/uploads/2021/10/DECRETO-461-2021.pdf" target="_blank"&gt;&lt;img src="http://www.montealegre.pa.gov.br/wp-content/uploads/2018/12/logo-pdf.png" alt="" width="20" height="20"/&gt; &lt;strong&gt;Visualizar&lt;/strong&gt;&lt;/a&gt;</t>
  </si>
  <si>
    <t>460/2021</t>
  </si>
  <si>
    <t>Dispõe sobre a exoneração de Cargo de Natureza Especial da Educação e dá outras providências. DUCENILDA PEREIRA MAGNO</t>
  </si>
  <si>
    <t>&lt;a href="http://www.montealegre.pa.gov.br/wp-content/uploads/2021/10/DECRETO-460-2021.pdf" target="_blank"&gt;&lt;img src="http://www.montealegre.pa.gov.br/wp-content/uploads/2018/12/logo-pdf.png" alt="" width="20" height="20"/&gt; &lt;strong&gt;Visualizar&lt;/strong&gt;&lt;/a&gt;</t>
  </si>
  <si>
    <t>459/2021</t>
  </si>
  <si>
    <t>Dispõe sobre a exoneração de Cargo de Natureza Especial da Educação e dá outras providências. ANA CIDIA BANDEIRA FRIAES</t>
  </si>
  <si>
    <t>&lt;a href="http://www.montealegre.pa.gov.br/wp-content/uploads/2021/10/DECRETO-459-2021.pdf" target="_blank"&gt;&lt;img src="http://www.montealegre.pa.gov.br/wp-content/uploads/2018/12/logo-pdf.png" alt="" width="20" height="20"/&gt; &lt;strong&gt;Visualizar&lt;/strong&gt;&lt;/a&gt;</t>
  </si>
  <si>
    <t>458/2021</t>
  </si>
  <si>
    <t>Dispõe sobre a nomeação de Cargo de Natureza Especial – C.N.E. e dá outras providências. AURELIO MIGUEL FERREIRA</t>
  </si>
  <si>
    <t>&lt;a href="http://www.montealegre.pa.gov.br/wp-content/uploads/2021/10/DECRETO-458-2021.pdf" target="_blank"&gt;&lt;img src="http://www.montealegre.pa.gov.br/wp-content/uploads/2018/12/logo-pdf.png" alt="" width="20" height="20"/&gt; &lt;strong&gt;Visualizar&lt;/strong&gt;&lt;/a&gt;</t>
  </si>
  <si>
    <t>456/2021</t>
  </si>
  <si>
    <t>Dispõe sobre a Exoneração do Cargo em Comissão de Secretário Municipal de Obras, Urbanismo e Terras Patrimoniais do Município de Monte Alegre/PA. JAIR ALVES DE OLIVEIRA</t>
  </si>
  <si>
    <t>&lt;a href="http://www.montealegre.pa.gov.br/wp-content/uploads/2021/10/DECRETO-456-2021.pdf" target="_blank"&gt;&lt;img src="http://www.montealegre.pa.gov.br/wp-content/uploads/2018/12/logo-pdf.png" alt="" width="20" height="20"/&gt; &lt;strong&gt;Visualizar&lt;/strong&gt;&lt;/a&gt;</t>
  </si>
  <si>
    <t>455/2021</t>
  </si>
  <si>
    <t>Dispõe sobre medidas de enfrentamento, no âmbito do Município de Monte Alegre (PA), à Pandemia causada pela Covid-19, em relação a modificação do Bandeiramento no Baixo Amazonas e retorno dos funcionários Públicos ao trabalho presencial.</t>
  </si>
  <si>
    <t>&lt;a href="http://www.montealegre.pa.gov.br/wp-content/uploads/2021/10/DECRETO-455-2021.pdf" target="_blank"&gt;&lt;img src="http://www.montealegre.pa.gov.br/wp-content/uploads/2018/12/logo-pdf.png" alt="" width="20" height="20"/&gt; &lt;strong&gt;Visualizar&lt;/strong&gt;&lt;/a&gt;</t>
  </si>
  <si>
    <t>454/2021</t>
  </si>
  <si>
    <t>Nomeia os novos Conselheiros Titulares e Suplentes do Conselho Municipal de Assistência Social do Município de Monte Alegre-Pará, Biênio 2021/2023 e determina outras providências.</t>
  </si>
  <si>
    <t>&lt;a href="http://www.montealegre.pa.gov.br/wp-content/uploads/2021/10/DECRETO-454-2021.pdf" target="_blank"&gt;&lt;img src="http://www.montealegre.pa.gov.br/wp-content/uploads/2018/12/logo-pdf.png" alt="" width="20" height="20"/&gt; &lt;strong&gt;Visualizar&lt;/strong&gt;&lt;/a&gt;</t>
  </si>
  <si>
    <t>451/2021</t>
  </si>
  <si>
    <t>Dispõe sobre a convocação para a XI Conferência de Saúde de Monte Alegre, Estado do Pará.</t>
  </si>
  <si>
    <t>&lt;a href="http://www.montealegre.pa.gov.br/wp-content/uploads/2021/10/DECRETO-451-2021-1.pdf" target="_blank"&gt;&lt;img src="http://www.montealegre.pa.gov.br/wp-content/uploads/2018/12/logo-pdf.png" alt="" width="20" height="20"/&gt; &lt;strong&gt;Visualizar&lt;/strong&gt;&lt;/a&gt;</t>
  </si>
  <si>
    <t>450/2021</t>
  </si>
  <si>
    <t>Dispõe sobre a nomeação, nos termos do Artigo 37, II da Constituição Federal de 1988, combinado com o Artigo 14 da Lei Municipal 4.080 de 29 de Janeiro de 1993, para exercer cargo na categoria funcional de nível superior - Professor de Educação Infantil e de 1° ao 5º ano - Zona Urbana.</t>
  </si>
  <si>
    <t>&lt;a href="http://www.montealegre.pa.gov.br/wp-content/uploads/2021/10/DECRETO-450-2021.pdf" target="_blank"&gt;&lt;img src="http://www.montealegre.pa.gov.br/wp-content/uploads/2018/12/logo-pdf.png" alt="" width="20" height="20"/&gt; &lt;strong&gt;Visualizar&lt;/strong&gt;&lt;/a&gt;</t>
  </si>
  <si>
    <t>447/2021</t>
  </si>
  <si>
    <t>Dispõe sobre a Retirada de Gratificação de Servidor Público e dá outras providências. EDINEY VASCONCELOS DA COSTA</t>
  </si>
  <si>
    <t>&lt;a href="http://www.montealegre.pa.gov.br/wp-content/uploads/2021/10/DECRETO-447-2021.pdf" target="_blank"&gt;&lt;img src="http://www.montealegre.pa.gov.br/wp-content/uploads/2018/12/logo-pdf.png" alt="" width="20" height="20"/&gt; &lt;strong&gt;Visualizar&lt;/strong&gt;&lt;/a&gt;</t>
  </si>
  <si>
    <t>446/2021</t>
  </si>
  <si>
    <t>Dispõe sobre a nomeação de Cargo de Natureza Especial – C.N.E. e dá outras providências. RELLY OLIVEIRA DE ASSUNÇÃO</t>
  </si>
  <si>
    <t>&lt;a href="http://www.montealegre.pa.gov.br/wp-content/uploads/2021/10/DECRETO-446-2021.pdf" target="_blank"&gt;&lt;img src="http://www.montealegre.pa.gov.br/wp-content/uploads/2018/12/logo-pdf.png" alt="" width="20" height="20"/&gt; &lt;strong&gt;Visualizar&lt;/strong&gt;&lt;/a&gt;</t>
  </si>
  <si>
    <t>445/2021</t>
  </si>
  <si>
    <t>Dispõe sobre a exoneração de Cargo de Natureza Especial – C.N.E. e dá outras providências. IRLENE BARBOSA PINTO</t>
  </si>
  <si>
    <t>&lt;a href="http://www.montealegre.pa.gov.br/wp-content/uploads/2021/10/DECRETO-445-2021.pdf" target="_blank"&gt;&lt;img src="http://www.montealegre.pa.gov.br/wp-content/uploads/2018/12/logo-pdf.png" alt="" width="20" height="20"/&gt; &lt;strong&gt;Visualizar&lt;/strong&gt;&lt;/a&gt;</t>
  </si>
  <si>
    <t>442/2021</t>
  </si>
  <si>
    <t>Dispõe sobre a exoneração de Cargo de Natureza Especial – C.N.E. e dá outras providências. GLENDA LARISSA LEMOS MARINHO</t>
  </si>
  <si>
    <t>&lt;a href="http://www.montealegre.pa.gov.br/wp-content/uploads/2021/10/DECRETO-442-2021.pdf" target="_blank"&gt;&lt;img src="http://www.montealegre.pa.gov.br/wp-content/uploads/2018/12/logo-pdf.png" alt="" width="20" height="20"/&gt; &lt;strong&gt;Visualizar&lt;/strong&gt;&lt;/a&gt;</t>
  </si>
  <si>
    <t>436/2021</t>
  </si>
  <si>
    <t>Dispõe sobre a Retirada de Gratificação de Tempo Integral-GTI, a servidor e dá outras providências. MARIA DE SOUSA PEDREIRO</t>
  </si>
  <si>
    <t>&lt;a href="http://www.montealegre.pa.gov.br/wp-content/uploads/2021/09/DECRETO-436-2021.pdf" target="_blank"&gt;&lt;img src="http://www.montealegre.pa.gov.br/wp-content/uploads/2018/12/logo-pdf.png" alt="" width="20" height="20"/&gt; &lt;strong&gt;Visualizar&lt;/strong&gt;&lt;/a&gt;</t>
  </si>
  <si>
    <t>435/2021</t>
  </si>
  <si>
    <t>&lt;a href="http://www.montealegre.pa.gov.br/wp-content/uploads/2021/09/DECRETO-435-2021.pdf" target="_blank"&gt;&lt;img src="http://www.montealegre.pa.gov.br/wp-content/uploads/2018/12/logo-pdf.png" alt="" width="20" height="20"/&gt; &lt;strong&gt;Visualizar&lt;/strong&gt;&lt;/a&gt;</t>
  </si>
  <si>
    <t>434/2021</t>
  </si>
  <si>
    <t>Dispõe sobre a exoneração de Cargo de Natureza Especial – C.N.E. e dá outras providências. SANDRO DO NASCIMENTO SILVA</t>
  </si>
  <si>
    <t>&lt;a href="http://www.montealegre.pa.gov.br/wp-content/uploads/2021/09/DECRETO-434-2021.pdf" target="_blank"&gt;&lt;img src="http://www.montealegre.pa.gov.br/wp-content/uploads/2018/12/logo-pdf.png" alt="" width="20" height="20"/&gt; &lt;strong&gt;Visualizar&lt;/strong&gt;&lt;/a&gt;</t>
  </si>
  <si>
    <t>433/2021</t>
  </si>
  <si>
    <t>Abre crédito adicional ao vigente orçamento da(o) Prefeitura Municipal de Monte Alegre , o crédito especial no valor de R$ 125.000,00 (Cento e Vinte e Cinco Mil Reais) para o fim que indica.</t>
  </si>
  <si>
    <t>&lt;a href="http://www.montealegre.pa.gov.br/wp-content/uploads/2022/02/DEC433SET.pdfassinado.pdf" target="_blank"&gt;&lt;img src="http://www.montealegre.pa.gov.br/wp-content/uploads/2018/12/logo-pdf.png" alt="" width="20" height="20"/&gt; &lt;strong&gt;Visualizar&lt;/strong&gt;&lt;/a&gt;</t>
  </si>
  <si>
    <t>432/2021</t>
  </si>
  <si>
    <t>Abre crédito adicional ao vigente orçamento da(o) Prefeitura Municipal de Monte Alegre , o crédito suplementar no valor de R$ 144.000,00 (Cento e Quarenta e Quatro Mil Reais) para reforço de dotação(ões) orçamentária(s).</t>
  </si>
  <si>
    <t>&lt;a href="http://www.montealegre.pa.gov.br/wp-content/uploads/2022/02/DEC432SET.pdfassinado.pdf" target="_blank"&gt;&lt;img src="http://www.montealegre.pa.gov.br/wp-content/uploads/2018/12/logo-pdf.png" alt="" width="20" height="20"/&gt; &lt;strong&gt;Visualizar&lt;/strong&gt;&lt;/a&gt;</t>
  </si>
  <si>
    <t>431A/2021</t>
  </si>
  <si>
    <t>Abre crédito adicional ao vigente orçamento da(o) Prefeitura Municipal de Monte Alegre , o crédito suplementar no valor de R$ 219.000,00 (Duzentos e Dezenove Mil Reais) para reforço de dotação(ões) orçamentária(s).</t>
  </si>
  <si>
    <t>&lt;a href="http://www.montealegre.pa.gov.br/wp-content/uploads/2022/02/DEC431ASET.pdfassinado.pdf" target="_blank"&gt;&lt;img src="http://www.montealegre.pa.gov.br/wp-content/uploads/2018/12/logo-pdf.png" alt="" width="20" height="20"/&gt; &lt;strong&gt;Visualizar&lt;/strong&gt;&lt;/a&gt;</t>
  </si>
  <si>
    <t>431/2021</t>
  </si>
  <si>
    <t>Abre crédito adicional ao vigente orçamento da(o) Prefeitura Municipal de Monte Alegre , o crédito suplementar no valor de R$ 24.897.910,88 (Vinte e Quatro Milhões, Oitocentos e Noventa e Sete Mil, Novecentos e Dez Reais e Oitenta e Oito Centavos) para reforço de dotação(ões) orçamentária(s).</t>
  </si>
  <si>
    <t>&lt;a href="http://www.montealegre.pa.gov.br/wp-content/uploads/2022/02/DEC431SET.pdfassinado.pdf" target="_blank"&gt;&lt;img src="http://www.montealegre.pa.gov.br/wp-content/uploads/2018/12/logo-pdf.png" alt="" width="20" height="20"/&gt; &lt;strong&gt;Visualizar&lt;/strong&gt;&lt;/a&gt;</t>
  </si>
  <si>
    <t>429/2021</t>
  </si>
  <si>
    <t>Dispõe sobre a exoneração do cargo em comissão de Secretário Municipal de Saúde do Município de Monte Alegre/PA. GLAUDIA VALENA ALMEIDA DOS SANTOS</t>
  </si>
  <si>
    <t>&lt;a href="http://www.montealegre.pa.gov.br/wp-content/uploads/2021/09/DECRETO-429-2021.pdf" target="_blank"&gt;&lt;img src="http://www.montealegre.pa.gov.br/wp-content/uploads/2018/12/logo-pdf.png" alt="" width="20" height="20"/&gt; &lt;strong&gt;Visualizar&lt;/strong&gt;&lt;/a&gt;</t>
  </si>
  <si>
    <t>428/2021</t>
  </si>
  <si>
    <t>Dispõe sobre a nomeação de Cargo de Natureza Especial – C.N.E. e dá outras providências. GLENDA LARISSA LEMOS MARINHO</t>
  </si>
  <si>
    <t>&lt;a href="http://www.montealegre.pa.gov.br/wp-content/uploads/2021/09/DECRETO-428-2021.pdf" target="_blank"&gt;&lt;img src="http://www.montealegre.pa.gov.br/wp-content/uploads/2018/12/logo-pdf.png" alt="" width="20" height="20"/&gt; &lt;strong&gt;Visualizar&lt;/strong&gt;&lt;/a&gt;</t>
  </si>
  <si>
    <t>427/2021</t>
  </si>
  <si>
    <t>Dispõe sobre a concessão de Gratificação de Tempo Integral-GTI, a servidor e dá outras providências. ERGELA LUCIO MARTINS DA SILVA</t>
  </si>
  <si>
    <t>&lt;a href="http://www.montealegre.pa.gov.br/wp-content/uploads/2021/09/DECRETO-427-2021.pdf" target="_blank"&gt;&lt;img src="http://www.montealegre.pa.gov.br/wp-content/uploads/2018/12/logo-pdf.png" alt="" width="20" height="20"/&gt; &lt;strong&gt;Visualizar&lt;/strong&gt;&lt;/a&gt;</t>
  </si>
  <si>
    <t>426/2021</t>
  </si>
  <si>
    <t>Dispõe sobre a concessão de Gratificação de Tempo Integral-GTI, a servidor e dá outras providências. EDINALVA DA COSTA DA SILVA</t>
  </si>
  <si>
    <t>&lt;a href="http://www.montealegre.pa.gov.br/wp-content/uploads/2021/09/DECRETO-426-2021.pdf" target="_blank"&gt;&lt;img src="http://www.montealegre.pa.gov.br/wp-content/uploads/2018/12/logo-pdf.png" alt="" width="20" height="20"/&gt; &lt;strong&gt;Visualizar&lt;/strong&gt;&lt;/a&gt;</t>
  </si>
  <si>
    <t>425/2021</t>
  </si>
  <si>
    <t>Dispõe sobre a exoneração de Cargo de Natureza Especial – C.N.E. e dá outras providências. ROSELENE NOGUEIRA RODRIGUES</t>
  </si>
  <si>
    <t>&lt;a href="http://www.montealegre.pa.gov.br/wp-content/uploads/2021/09/DECRETO-425-2021.pdf" target="_blank"&gt;&lt;img src="http://www.montealegre.pa.gov.br/wp-content/uploads/2018/12/logo-pdf.png" alt="" width="20" height="20"/&gt; &lt;strong&gt;Visualizar&lt;/strong&gt;&lt;/a&gt;</t>
  </si>
  <si>
    <t>424/2021</t>
  </si>
  <si>
    <t>Dispõe sobre a Retirada de Gratificação de Tempo Integral-GTI, a servidor e dá outras providências. IVAN TALES SANTOS DE CASTRO</t>
  </si>
  <si>
    <t>&lt;a href="http://www.montealegre.pa.gov.br/wp-content/uploads/2021/09/DECRETO-424-2021.pdf" target="_blank"&gt;&lt;img src="http://www.montealegre.pa.gov.br/wp-content/uploads/2018/12/logo-pdf.png" alt="" width="20" height="20"/&gt; &lt;strong&gt;Visualizar&lt;/strong&gt;&lt;/a&gt;</t>
  </si>
  <si>
    <t>423/2021</t>
  </si>
  <si>
    <t>Dispõe sobre a Retirada de Gratificação de Tempo Integral-GTI, a servidor e dá outras providências. ANTONIO BATISTA DA SILVA</t>
  </si>
  <si>
    <t>&lt;a href="http://www.montealegre.pa.gov.br/wp-content/uploads/2021/09/DECRETO-423-2021.pdf" target="_blank"&gt;&lt;img src="http://www.montealegre.pa.gov.br/wp-content/uploads/2018/12/logo-pdf.png" alt="" width="20" height="20"/&gt; &lt;strong&gt;Visualizar&lt;/strong&gt;&lt;/a&gt;</t>
  </si>
  <si>
    <t>422/2021</t>
  </si>
  <si>
    <t>Dispõe sobre a Retirada de Gratificação de Tempo Integral-GTI, a servidor e dá outras providências. THOMAS VALERIO COSTA PAIXÃO</t>
  </si>
  <si>
    <t>&lt;a href="http://www.montealegre.pa.gov.br/wp-content/uploads/2021/09/DECRETO-422-2021.pdf" target="_blank"&gt;&lt;img src="http://www.montealegre.pa.gov.br/wp-content/uploads/2018/12/logo-pdf.png" alt="" width="20" height="20"/&gt; &lt;strong&gt;Visualizar&lt;/strong&gt;&lt;/a&gt;</t>
  </si>
  <si>
    <t>420/2021</t>
  </si>
  <si>
    <t>Dispõe sobre a nomeação de Cargo de Natureza Especial – C.N.E. e dá outras providências. GENIVAL RIBEIRO CARDOSO</t>
  </si>
  <si>
    <t>&lt;a href="http://www.montealegre.pa.gov.br/wp-content/uploads/2021/09/DECRETO-420-2021.pdf" target="_blank"&gt;&lt;img src="http://www.montealegre.pa.gov.br/wp-content/uploads/2018/12/logo-pdf.png" alt="" width="20" height="20"/&gt; &lt;strong&gt;Visualizar&lt;/strong&gt;&lt;/a&gt;</t>
  </si>
  <si>
    <t>419/2021</t>
  </si>
  <si>
    <t>Revoga em sua totalidade o Decreto Municipal nº 417/2021 de 20 de Agosto de 2021.</t>
  </si>
  <si>
    <t>&lt;a href="http://www.montealegre.pa.gov.br/wp-content/uploads/2021/09/DECRETO-419-2021.pdf" target="_blank"&gt;&lt;img src="http://www.montealegre.pa.gov.br/wp-content/uploads/2018/12/logo-pdf.png" alt="" width="20" height="20"/&gt; &lt;strong&gt;Visualizar&lt;/strong&gt;&lt;/a&gt;</t>
  </si>
  <si>
    <t>418/2021</t>
  </si>
  <si>
    <t>Dispõe sobre a concessão de Gratificação de Tempo Integral-GTI, a servidor e dá outras providências. EZEQUIEL CAMPOS DOS SANTOS</t>
  </si>
  <si>
    <t>&lt;a href="http://www.montealegre.pa.gov.br/wp-content/uploads/2021/09/DECRETO-418-2021.pdf" target="_blank"&gt;&lt;img src="http://www.montealegre.pa.gov.br/wp-content/uploads/2018/12/logo-pdf.png" alt="" width="20" height="20"/&gt; &lt;strong&gt;Visualizar&lt;/strong&gt;&lt;/a&gt;</t>
  </si>
  <si>
    <t>417/2021</t>
  </si>
  <si>
    <t>Dispõe sobre a concessão de Gratificação de Dedicação Exclusiva-GDE, a servidor e dá outras providências. EDRIENE SONAIRA BANDEIRA DE FREITAS</t>
  </si>
  <si>
    <t>&lt;a href="http://www.montealegre.pa.gov.br/wp-content/uploads/2021/09/DECRETO-417-2021.pdf" target="_blank"&gt;&lt;img src="http://www.montealegre.pa.gov.br/wp-content/uploads/2018/12/logo-pdf.png" alt="" width="20" height="20"/&gt; &lt;strong&gt;Visualizar&lt;/strong&gt;&lt;/a&gt;</t>
  </si>
  <si>
    <t>415/2021</t>
  </si>
  <si>
    <t>&lt;a href="http://www.montealegre.pa.gov.br/wp-content/uploads/2021/09/DECRETO-415-2021.pdf" target="_blank"&gt;&lt;img src="http://www.montealegre.pa.gov.br/wp-content/uploads/2018/12/logo-pdf.png" alt="" width="20" height="20"/&gt; &lt;strong&gt;Visualizar&lt;/strong&gt;&lt;/a&gt;</t>
  </si>
  <si>
    <t>414/2021</t>
  </si>
  <si>
    <t>&lt;a href="http://www.montealegre.pa.gov.br/wp-content/uploads/2021/08/DECRETO-414-2021.pdf" target="_blank"&gt;&lt;img src="http://www.montealegre.pa.gov.br/wp-content/uploads/2018/12/logo-pdf.png" alt="" width="20" height="20"/&gt; &lt;strong&gt;Visualizar&lt;/strong&gt;&lt;/a&gt;</t>
  </si>
  <si>
    <t>413/2021</t>
  </si>
  <si>
    <t>Dispõe sobre a data da realização da XII Conferência Municipal de Assistência Social.</t>
  </si>
  <si>
    <t>&lt;a href="http://www.montealegre.pa.gov.br/wp-content/uploads/2021/08/DECRETO-413-2021.pdf" target="_blank"&gt;&lt;img src="http://www.montealegre.pa.gov.br/wp-content/uploads/2018/12/logo-pdf.png" alt="" width="20" height="20"/&gt; &lt;strong&gt;Visualizar&lt;/strong&gt;&lt;/a&gt;</t>
  </si>
  <si>
    <t>412/2021</t>
  </si>
  <si>
    <t>Dispõe sobre a concessão de Gratificação de Dedicação Exclusiva-GDE, a servidor e dá outras providências. ALLEFY DE SOUZA MARINHO</t>
  </si>
  <si>
    <t>&lt;a href="http://www.montealegre.pa.gov.br/wp-content/uploads/2021/08/DECRETO-412-2021.pdf" target="_blank"&gt;&lt;img src="http://www.montealegre.pa.gov.br/wp-content/uploads/2018/12/logo-pdf.png" alt="" width="20" height="20"/&gt; &lt;strong&gt;Visualizar&lt;/strong&gt;&lt;/a&gt;</t>
  </si>
  <si>
    <t>411/2021</t>
  </si>
  <si>
    <t>Dispõe sobre a concessão de Gratificação de Tempo Integral-GTI, a servidor e dá outras providências. LAIANE SOUSA ARCANJO</t>
  </si>
  <si>
    <t>&lt;a href="http://www.montealegre.pa.gov.br/wp-content/uploads/2021/08/DECRETO-411-2021.pdf" target="_blank"&gt;&lt;img src="http://www.montealegre.pa.gov.br/wp-content/uploads/2018/12/logo-pdf.png" alt="" width="20" height="20"/&gt; &lt;strong&gt;Visualizar&lt;/strong&gt;&lt;/a&gt;</t>
  </si>
  <si>
    <t>410/2021</t>
  </si>
  <si>
    <t>Dispõe sobre a nomeação de Cargo de Natureza Especial – C.N.E. e dá outras providências. ROSAMIRA BORGES BAIA</t>
  </si>
  <si>
    <t>&lt;a href="http://www.montealegre.pa.gov.br/wp-content/uploads/2021/08/DECRETO-410-2021.pdf" target="_blank"&gt;&lt;img src="http://www.montealegre.pa.gov.br/wp-content/uploads/2018/12/logo-pdf.png" alt="" width="20" height="20"/&gt; &lt;strong&gt;Visualizar&lt;/strong&gt;&lt;/a&gt;</t>
  </si>
  <si>
    <t>409/2021</t>
  </si>
  <si>
    <t>Dispõe sobre a exoneração de Cargo de Natureza Especial – C.N.E. e dá outras providências. JANIURA SILVA DE OLIVEIRA</t>
  </si>
  <si>
    <t>&lt;a href="http://www.montealegre.pa.gov.br/wp-content/uploads/2021/08/DECRETO-409-2021.pdf" target="_blank"&gt;&lt;img src="http://www.montealegre.pa.gov.br/wp-content/uploads/2018/12/logo-pdf.png" alt="" width="20" height="20"/&gt; &lt;strong&gt;Visualizar&lt;/strong&gt;&lt;/a&gt;</t>
  </si>
  <si>
    <t>408/2021</t>
  </si>
  <si>
    <t>Dispõe sobre a Nomeação do Cargo em Comissão de Secretário Municipal de Obras, Urbanismo e Terras Patrimoniais do Município de Monte Alegre/PA. JAIR ALVES DE OLIVEIRA</t>
  </si>
  <si>
    <t>&lt;a href="http://www.montealegre.pa.gov.br/wp-content/uploads/2021/08/DECRETO-408-2021.pdf" target="_blank"&gt;&lt;img src="http://www.montealegre.pa.gov.br/wp-content/uploads/2018/12/logo-pdf.png" alt="" width="20" height="20"/&gt; &lt;strong&gt;Visualizar&lt;/strong&gt;&lt;/a&gt;</t>
  </si>
  <si>
    <t>407/2021</t>
  </si>
  <si>
    <t>Dispõe sobre a Exoneração do Cargo em Comissão de Secretário Municipal de Obras, Urbanismo e Terras Patrimoniais do Município de Monte Alegre/PA. PEDRO ALVARO MENDES BARBOSA</t>
  </si>
  <si>
    <t>&lt;a href="http://www.montealegre.pa.gov.br/wp-content/uploads/2021/08/DECRETO-407-2021.pdf" target="_blank"&gt;&lt;img src="http://www.montealegre.pa.gov.br/wp-content/uploads/2018/12/logo-pdf.png" alt="" width="20" height="20"/&gt; &lt;strong&gt;Visualizar&lt;/strong&gt;&lt;/a&gt;</t>
  </si>
  <si>
    <t>406/2021</t>
  </si>
  <si>
    <t>Dispõe sobre a Alteração do decreto Nº 390/2021 de 22/07/2021, que dispõe sobre a convocação para a XII Conferência Municipal de Assistência Social.</t>
  </si>
  <si>
    <t>&lt;a href="http://www.montealegre.pa.gov.br/wp-content/uploads/2021/08/DECRETO-406-2021.pdf" target="_blank"&gt;&lt;img src="http://www.montealegre.pa.gov.br/wp-content/uploads/2018/12/logo-pdf.png" alt="" width="20" height="20"/&gt; &lt;strong&gt;Visualizar&lt;/strong&gt;&lt;/a&gt;</t>
  </si>
  <si>
    <t>401/2021</t>
  </si>
  <si>
    <t>Abre crédito adicional ao vigente orçamento da(o) Prefeitura Municipal de Monte Alegre, o crédito suplementar no valor  de R$ 3.741.389,00 (Três Milhões, Setecentos e Quarenta e Um Mil, Trezentos e Oitenta e Nove Reais) para reforço de dotação(ões) orçamentária(s).</t>
  </si>
  <si>
    <t>&lt;a href="http://www.montealegre.pa.gov.br/wp-content/uploads/2022/02/DEC401AGO.pdfassinado.pdf" target="_blank"&gt;&lt;img src="http://www.montealegre.pa.gov.br/wp-content/uploads/2018/12/logo-pdf.png" alt="" width="20" height="20"/&gt; &lt;strong&gt;Visualizar&lt;/strong&gt;&lt;/a&gt;</t>
  </si>
  <si>
    <t>400/2021</t>
  </si>
  <si>
    <t>Dispõe sobre a nomeação de Cargo de Natureza Especial – C.N.E. e dá outras providências. PAULO JOÃO ALVES</t>
  </si>
  <si>
    <t>&lt;a href="http://www.montealegre.pa.gov.br/wp-content/uploads/2021/08/DECRETO-400-2021.pdf" target="_blank"&gt;&lt;img src="http://www.montealegre.pa.gov.br/wp-content/uploads/2018/12/logo-pdf.png" alt="" width="20" height="20"/&gt; &lt;strong&gt;Visualizar&lt;/strong&gt;&lt;/a&gt;</t>
  </si>
  <si>
    <t>399/2021</t>
  </si>
  <si>
    <t>Dispõe sobre a exoneração de Cargo de Natureza Especial – C.N.E. e dá outras providências. KIDNER ALBARADO BAIA</t>
  </si>
  <si>
    <t>&lt;a href="http://www.montealegre.pa.gov.br/wp-content/uploads/2021/08/DECRETO-399-2021.pdf" target="_blank"&gt;&lt;img src="http://www.montealegre.pa.gov.br/wp-content/uploads/2018/12/logo-pdf.png" alt="" width="20" height="20"/&gt; &lt;strong&gt;Visualizar&lt;/strong&gt;&lt;/a&gt;</t>
  </si>
  <si>
    <t>398/2021</t>
  </si>
  <si>
    <t>Dispõe sobre a exoneração de Cargo de Natureza Especial – C.N.E. e dá outras providências. PAULO ROBERTO DA COSTA MURRIETA FILHO</t>
  </si>
  <si>
    <t>&lt;a href="http://www.montealegre.pa.gov.br/wp-content/uploads/2021/08/DECRETO-398-2021.pdf" target="_blank"&gt;&lt;img src="http://www.montealegre.pa.gov.br/wp-content/uploads/2018/12/logo-pdf.png" alt="" width="20" height="20"/&gt; &lt;strong&gt;Visualizar&lt;/strong&gt;&lt;/a&gt;</t>
  </si>
  <si>
    <t>397/2021</t>
  </si>
  <si>
    <t>Dispõe sobre a concessão de Gratificação de Tempo Integral-GTI, a servidor e dá outras providências. ALEILSON BEZERRA DE SOUZA</t>
  </si>
  <si>
    <t>&lt;a href="http://www.montealegre.pa.gov.br/wp-content/uploads/2021/08/DECRETO-397-2021.pdf" target="_blank"&gt;&lt;img src="http://www.montealegre.pa.gov.br/wp-content/uploads/2018/12/logo-pdf.png" alt="" width="20" height="20"/&gt; &lt;strong&gt;Visualizar&lt;/strong&gt;&lt;/a&gt;</t>
  </si>
  <si>
    <t>396/2021</t>
  </si>
  <si>
    <t>Dispõe sobre a concessão de Gratificação de Tempo Integral-GTI, a servidor e dá outras providências. CLAUDIOMAR LIMA DA SILVA</t>
  </si>
  <si>
    <t>&lt;a href="http://www.montealegre.pa.gov.br/wp-content/uploads/2021/08/DECRETO-396-2021.pdf" target="_blank"&gt;&lt;img src="http://www.montealegre.pa.gov.br/wp-content/uploads/2018/12/logo-pdf.png" alt="" width="20" height="20"/&gt; &lt;strong&gt;Visualizar&lt;/strong&gt;&lt;/a&gt;</t>
  </si>
  <si>
    <t>395/2021</t>
  </si>
  <si>
    <t>Dispõe sobre a concessão de Gratificação de Dedicação Exclusiva-GDE, a servidor e dá outras providências. EZEQUIEL CAMPOS DOS SANTOS</t>
  </si>
  <si>
    <t>&lt;a href="http://www.montealegre.pa.gov.br/wp-content/uploads/2021/08/DECRETO-395-2021.pdf" target="_blank"&gt;&lt;img src="http://www.montealegre.pa.gov.br/wp-content/uploads/2018/12/logo-pdf.png" alt="" width="20" height="20"/&gt; &lt;strong&gt;Visualizar&lt;/strong&gt;&lt;/a&gt;</t>
  </si>
  <si>
    <t>394/2021</t>
  </si>
  <si>
    <t>Dispõe sobre a concessão de Gratificação de Dedicação Exclusiva-GDE, a servidor e dá outras providências. RAIMUNDO BEZERRA DA SILVA FILHO</t>
  </si>
  <si>
    <t>&lt;a href="http://www.montealegre.pa.gov.br/wp-content/uploads/2021/08/DECRETO-394-2021.pdf" target="_blank"&gt;&lt;img src="http://www.montealegre.pa.gov.br/wp-content/uploads/2018/12/logo-pdf.png" alt="" width="20" height="20"/&gt; &lt;strong&gt;Visualizar&lt;/strong&gt;&lt;/a&gt;</t>
  </si>
  <si>
    <t>393/2021</t>
  </si>
  <si>
    <t>Dispõe sobre a exoneração de Cargo de Natureza Especial – C.N.E. e dá outras providências. WILDES LIMA DE CRISTO</t>
  </si>
  <si>
    <t>&lt;a href="http://www.montealegre.pa.gov.br/wp-content/uploads/2021/08/DECRETO-393-2021.pdf" target="_blank"&gt;&lt;img src="http://www.montealegre.pa.gov.br/wp-content/uploads/2018/12/logo-pdf.png" alt="" width="20" height="20"/&gt; &lt;strong&gt;Visualizar&lt;/strong&gt;&lt;/a&gt;</t>
  </si>
  <si>
    <t>392/2021</t>
  </si>
  <si>
    <t>Dispõe sobre a Retirada de Gratificação de Tempo Integral-GTI, a servidor e dá outras providências. EDINEI MIRANDA DOS ANJOS</t>
  </si>
  <si>
    <t>&lt;a href="http://www.montealegre.pa.gov.br/wp-content/uploads/2021/08/DECRETO-392-2021.pdf" target="_blank"&gt;&lt;img src="http://www.montealegre.pa.gov.br/wp-content/uploads/2018/12/logo-pdf.png" alt="" width="20" height="20"/&gt; &lt;strong&gt;Visualizar&lt;/strong&gt;&lt;/a&gt;</t>
  </si>
  <si>
    <t>391/2021</t>
  </si>
  <si>
    <t>Prorroga, pelo prazo de 02 (dois) anos, o mandato dos membros do Conselho Municipal de Previdência do Município de Monte Alegre-PA.</t>
  </si>
  <si>
    <t>&lt;a href="http://www.montealegre.pa.gov.br/wp-content/uploads/2021/08/DECRETO-391-2021.pdf" target="_blank"&gt;&lt;img src="http://www.montealegre.pa.gov.br/wp-content/uploads/2018/12/logo-pdf.png" alt="" width="20" height="20"/&gt; &lt;strong&gt;Visualizar&lt;/strong&gt;&lt;/a&gt;</t>
  </si>
  <si>
    <t>390/2021</t>
  </si>
  <si>
    <t>Dispõe sobre a convocação para a XII Conferência Municipal de Assistência Social.</t>
  </si>
  <si>
    <t>&lt;a href="http://www.montealegre.pa.gov.br/wp-content/uploads/2021/08/DECRETO-390-2021.pdf" target="_blank"&gt;&lt;img src="http://www.montealegre.pa.gov.br/wp-content/uploads/2018/12/logo-pdf.png" alt="" width="20" height="20"/&gt; &lt;strong&gt;Visualizar&lt;/strong&gt;&lt;/a&gt;</t>
  </si>
  <si>
    <t>389/2021</t>
  </si>
  <si>
    <t>Dispõe sobre a nomeação para exercer o cargo da categoria funcional de Nível Superior, Professor de Educação Infantil e de 1º a 5º ano - Zona Urbana. LUCIMAR RODRIGUES DOS SANTOS</t>
  </si>
  <si>
    <t>&lt;a href="http://www.montealegre.pa.gov.br/wp-content/uploads/2021/08/DECRETO-389-2021.pdf" target="_blank"&gt;&lt;img src="http://www.montealegre.pa.gov.br/wp-content/uploads/2018/12/logo-pdf.png" alt="" width="20" height="20"/&gt; &lt;strong&gt;Visualizar&lt;/strong&gt;&lt;/a&gt;</t>
  </si>
  <si>
    <t>384/2021</t>
  </si>
  <si>
    <t>Dispõe sobre medidas de enfrentamento, no âmbito do Município de Monte Alegre (PA), à Pandemia causada pela Covid-19, em relação a modificação do Bandeiramento no Baixo Amazonas.</t>
  </si>
  <si>
    <t>&lt;a href="http://www.montealegre.pa.gov.br/wp-content/uploads/2021/07/DECRETO-384-2021.pdf" target="_blank"&gt;&lt;img src="http://www.montealegre.pa.gov.br/wp-content/uploads/2018/12/logo-pdf.png" alt="" width="20" height="20"/&gt; &lt;strong&gt;Visualizar&lt;/strong&gt;&lt;/a&gt;</t>
  </si>
  <si>
    <t>383/2021</t>
  </si>
  <si>
    <t>Dispõe sobre a nomeação de Cargo de Natureza Especial - CNE e dá outras providências. CINARA MELEM ROSINSKI</t>
  </si>
  <si>
    <t>&lt;a href="http://www.montealegre.pa.gov.br/wp-content/uploads/2021/07/DECRETO-383-2021.pdf" target="_blank"&gt;&lt;img src="http://www.montealegre.pa.gov.br/wp-content/uploads/2018/12/logo-pdf.png" alt="" width="20" height="20"/&gt; &lt;strong&gt;Visualizar&lt;/strong&gt;&lt;/a&gt;</t>
  </si>
  <si>
    <t>382/2021</t>
  </si>
  <si>
    <t>Dispõe sobre Nomeação de Agente de Controle Interno da Prefeitura Municipal de Monte Alegre - Pará, e dá outras providências. CINARA MELEM ROSINSKI</t>
  </si>
  <si>
    <t>&lt;a href="http://www.montealegre.pa.gov.br/wp-content/uploads/2021/07/DECRETO-382-2021.pdf" target="_blank"&gt;&lt;img src="http://www.montealegre.pa.gov.br/wp-content/uploads/2018/12/logo-pdf.png" alt="" width="20" height="20"/&gt; &lt;strong&gt;Visualizar&lt;/strong&gt;&lt;/a&gt;</t>
  </si>
  <si>
    <t>381/2021</t>
  </si>
  <si>
    <t>Dispõe sobre Exoneração de Agente de Controle Interno da Prefeitura Municipal de Monte Alegre - Pará, e dá outras providências. HELEN CHRISTINA PELEJA DE OLIVEIRA</t>
  </si>
  <si>
    <t>&lt;a href="http://www.montealegre.pa.gov.br/wp-content/uploads/2021/07/DECRETO-381-2021.pdf" target="_blank"&gt;&lt;img src="http://www.montealegre.pa.gov.br/wp-content/uploads/2018/12/logo-pdf.png" alt="" width="20" height="20"/&gt; &lt;strong&gt;Visualizar&lt;/strong&gt;&lt;/a&gt;</t>
  </si>
  <si>
    <t>379/2021</t>
  </si>
  <si>
    <t>DECLARA SITUAÇÃO DE EMERGÊNCIA NAS ÁREAS DO MUNICÍPIO AFETADAS POR TEMPESTADE LOCAL/ COVICTIVA-CHUVAS INTENSAS–1.3.2.1.4, CONFORME IN/MDR 36/2020 E DEC. ESTADUAL 891/2020.</t>
  </si>
  <si>
    <t>&lt;a href="http://www.montealegre.pa.gov.br/wp-content/uploads/2021/07/DECRETO-379-2021.pdf" target="_blank"&gt;&lt;img src="http://www.montealegre.pa.gov.br/wp-content/uploads/2018/12/logo-pdf.png" alt="" width="20" height="20"/&gt; &lt;strong&gt;Visualizar&lt;/strong&gt;&lt;/a&gt;</t>
  </si>
  <si>
    <t>376/2021</t>
  </si>
  <si>
    <t>Prorroga pelo prazo de 180 (cento e oitenta) dias, o atual mandato dos membro do Conselho Municipal de Saúde do Município de Monte Alegre-PA.</t>
  </si>
  <si>
    <t>&lt;a href="http://www.montealegre.pa.gov.br/wp-content/uploads/2021/07/DECRETO-376-2021.pdf" target="_blank"&gt;&lt;img src="http://www.montealegre.pa.gov.br/wp-content/uploads/2018/12/logo-pdf.png" alt="" width="20" height="20"/&gt; &lt;strong&gt;Visualizar&lt;/strong&gt;&lt;/a&gt;</t>
  </si>
  <si>
    <t>375/2021</t>
  </si>
  <si>
    <t>Demite Servidor Municipal, a pedido do próprio servidor através de requerimento. LEILA DE SOUSA SANTOS</t>
  </si>
  <si>
    <t>&lt;a href="http://www.montealegre.pa.gov.br/wp-content/uploads/2021/07/DECRETO-375-2021.pdf" target="_blank"&gt;&lt;img src="http://www.montealegre.pa.gov.br/wp-content/uploads/2018/12/logo-pdf.png" alt="" width="20" height="20"/&gt; &lt;strong&gt;Visualizar&lt;/strong&gt;&lt;/a&gt;</t>
  </si>
  <si>
    <t>372/2021</t>
  </si>
  <si>
    <t>Abre crédito adicional   ao   vigente  orçamento  da(o) Prefeitura Municipal de   Monte   Alegre,  o  crédito suplementar no valor   de  R$ 5.858.987,70 (Cinco Milhões, Oitocentos e Cinquenta e Oito Mil, Novecentos e Oitenta e Sete Reais e Setenta Centavos) para reforço de dotação(ões) orçamentária(s).</t>
  </si>
  <si>
    <t>&lt;a href="http://www.montealegre.pa.gov.br/wp-content/uploads/2022/02/DEC372JUL.pdf" target="_blank"&gt;&lt;img src="http://www.montealegre.pa.gov.br/wp-content/uploads/2018/12/logo-pdf.png" alt="" width="20" height="20"/&gt; &lt;strong&gt;Visualizar&lt;/strong&gt;&lt;/a&gt;</t>
  </si>
  <si>
    <t>340/2021</t>
  </si>
  <si>
    <t>Abre crédito adicional   ao   vigente  orçamento  da(o) Prefeitura Municipal de   Monte   Alegre,  o  crédito suplementar no valor   de  R$ 807.000,00 (Oitocentos e Sete Mil Reais) para reforço de dotação(ões) orçamentária(s).</t>
  </si>
  <si>
    <t>&lt;a href="http://www.montealegre.pa.gov.br/wp-content/uploads/2022/02/DEC340JUL.pdfassinado.pdf" target="_blank"&gt;&lt;img src="http://www.montealegre.pa.gov.br/wp-content/uploads/2018/12/logo-pdf.png" alt="" width="20" height="20"/&gt; &lt;strong&gt;Visualizar&lt;/strong&gt;&lt;/a&gt;</t>
  </si>
  <si>
    <t>370/2021</t>
  </si>
  <si>
    <t>&lt;a href="http://www.montealegre.pa.gov.br/wp-content/uploads/2021/06/DECRETO-370-2021.pdf" target="_blank"&gt;&lt;img src="http://www.montealegre.pa.gov.br/wp-content/uploads/2018/12/logo-pdf.png" alt="" width="20" height="20"/&gt; &lt;strong&gt;Visualizar&lt;/strong&gt;&lt;/a&gt;</t>
  </si>
  <si>
    <t>368/2021</t>
  </si>
  <si>
    <t>Dispõe sobre a nomeação de Cargo de Natureza Especial - CNE e dá outras providências. JHON ALAF MESQUITA MARTINS</t>
  </si>
  <si>
    <t>&lt;a href="http://www.montealegre.pa.gov.br/wp-content/uploads/2021/07/DECRETO-368-2021.pdf" target="_blank"&gt;&lt;img src="http://www.montealegre.pa.gov.br/wp-content/uploads/2018/12/logo-pdf.png" alt="" width="20" height="20"/&gt; &lt;strong&gt;Visualizar&lt;/strong&gt;&lt;/a&gt;</t>
  </si>
  <si>
    <t>359/2021</t>
  </si>
  <si>
    <t>Dispõe sobre a Homologação dos novos Conselheiros Titulares e Suplentes do Conselho Municipal de Meio Ambiente (COMMA) do Município de Monte Alegre-Pará.</t>
  </si>
  <si>
    <t>&lt;a href="http://www.montealegre.pa.gov.br/wp-content/uploads/2021/06/DECRETO-359-2021.pdf" target="_blank"&gt;&lt;img src="http://www.montealegre.pa.gov.br/wp-content/uploads/2018/12/logo-pdf.png" alt="" width="20" height="20"/&gt; &lt;strong&gt;Visualizar&lt;/strong&gt;&lt;/a&gt;</t>
  </si>
  <si>
    <t>356/2021</t>
  </si>
  <si>
    <t>Revoga em sua totalidade o Decreto Municipal nº 349/2021 de 15 de junho de 2021.</t>
  </si>
  <si>
    <t>&lt;a href="http://www.montealegre.pa.gov.br/wp-content/uploads/2021/08/DECRETO-356-2021.pdf" target="_blank"&gt;&lt;img src="http://www.montealegre.pa.gov.br/wp-content/uploads/2018/12/logo-pdf.png" alt="" width="20" height="20"/&gt; &lt;strong&gt;Visualizar&lt;/strong&gt;&lt;/a&gt;</t>
  </si>
  <si>
    <t>355/2021</t>
  </si>
  <si>
    <t>Dispõe sobre a nomeação de Cargo de Natureza Especial - CNE e dá outras providências. DUCENILDA PEREIRA MAGNO</t>
  </si>
  <si>
    <t>&lt;a href="http://www.montealegre.pa.gov.br/wp-content/uploads/2021/06/DECRETO-355-2021.pdf" target="_blank"&gt;&lt;img src="http://www.montealegre.pa.gov.br/wp-content/uploads/2018/12/logo-pdf.png" alt="" width="20" height="20"/&gt; &lt;strong&gt;Visualizar&lt;/strong&gt;&lt;/a&gt;</t>
  </si>
  <si>
    <t>354/2021</t>
  </si>
  <si>
    <t>Dispõe sobre a nomeação de Cargo de Natureza Especial - CNE e dá outras providências. VELTER WILLIAN SOUZA CAMPOS</t>
  </si>
  <si>
    <t>&lt;a href="http://www.montealegre.pa.gov.br/wp-content/uploads/2021/06/DECRETO-354-2021.pdf" target="_blank"&gt;&lt;img src="http://www.montealegre.pa.gov.br/wp-content/uploads/2018/12/logo-pdf.png" alt="" width="20" height="20"/&gt; &lt;strong&gt;Visualizar&lt;/strong&gt;&lt;/a&gt;</t>
  </si>
  <si>
    <t>353/2021</t>
  </si>
  <si>
    <t>&lt;a href="http://www.montealegre.pa.gov.br/wp-content/uploads/2021/06/DECRETO-353-2021.pdf" target="_blank"&gt;&lt;img src="http://www.montealegre.pa.gov.br/wp-content/uploads/2018/12/logo-pdf.png" alt="" width="20" height="20"/&gt; &lt;strong&gt;Visualizar&lt;/strong&gt;&lt;/a&gt;</t>
  </si>
  <si>
    <t>361/2021</t>
  </si>
  <si>
    <t>Dispõe sobre a nomeação de Cargo de Natureza Especial - CNE e dá outras providências. RELLY OLIVEIRA DE ASSUNÇÃO</t>
  </si>
  <si>
    <t>&lt;a href="http://www.montealegre.pa.gov.br/wp-content/uploads/2021/06/DECRETO-361-2021.pdf" target="_blank"&gt;&lt;img src="http://www.montealegre.pa.gov.br/wp-content/uploads/2018/12/logo-pdf.png" alt="" width="20" height="20"/&gt; &lt;strong&gt;Visualizar&lt;/strong&gt;&lt;/a&gt;</t>
  </si>
  <si>
    <t>349/2021</t>
  </si>
  <si>
    <t>Dispõe sobre a nomeação de Procurador Geral do Município de Monte Alegre/PA. RAIMUNDO SALIM LIMA SADALA</t>
  </si>
  <si>
    <t>&lt;a href="http://www.montealegre.pa.gov.br/wp-content/uploads/2021/06/DECRETO-349-2021.pdf" target="_blank"&gt;&lt;img src="http://www.montealegre.pa.gov.br/wp-content/uploads/2018/12/logo-pdf.png" alt="" width="20" height="20"/&gt; &lt;strong&gt;Visualizar&lt;/strong&gt;&lt;/a&gt;</t>
  </si>
  <si>
    <t>348/2021</t>
  </si>
  <si>
    <t>Dispõe sobre a nomeação do cargo em comissão de Procurador Jurídico do Município de Monte Alegre/PA. RAIMUNDO SALIM LIMA SADALA</t>
  </si>
  <si>
    <t>&lt;a href="http://www.montealegre.pa.gov.br/wp-content/uploads/2021/06/DECRETO-348-2021.pdf" target="_blank"&gt;&lt;img src="http://www.montealegre.pa.gov.br/wp-content/uploads/2018/12/logo-pdf.png" alt="" width="20" height="20"/&gt; &lt;strong&gt;Visualizar&lt;/strong&gt;&lt;/a&gt;</t>
  </si>
  <si>
    <t>347/2021</t>
  </si>
  <si>
    <t>Dispõe sobre a nomeação do cargo em comissão de Secretário Municipal de Administração e Finanças do Município de Monte Alegre/PA. RENAN HENRIQUE DE ARRUDA SALES</t>
  </si>
  <si>
    <t>&lt;a href="http://www.montealegre.pa.gov.br/wp-content/uploads/2021/06/DECRETO-347-2021.pdf" target="_blank"&gt;&lt;img src="http://www.montealegre.pa.gov.br/wp-content/uploads/2018/12/logo-pdf.png" alt="" width="20" height="20"/&gt; &lt;strong&gt;Visualizar&lt;/strong&gt;&lt;/a&gt;</t>
  </si>
  <si>
    <t>346/2021</t>
  </si>
  <si>
    <t>Dispõe sobre a exoneração do cargo em comissão de Procurador Jurídico do Município de Monte Alegre/PA. RENAN HENRIQUE DE ARRUDA SALES</t>
  </si>
  <si>
    <t>&lt;a href="http://www.montealegre.pa.gov.br/wp-content/uploads/2021/06/DECRETO-346-2021.pdf" target="_blank"&gt;&lt;img src="http://www.montealegre.pa.gov.br/wp-content/uploads/2018/12/logo-pdf.png" alt="" width="20" height="20"/&gt; &lt;strong&gt;Visualizar&lt;/strong&gt;&lt;/a&gt;</t>
  </si>
  <si>
    <t>345/2021</t>
  </si>
  <si>
    <t>Dispõe sobre a exoneração do cargo em comissão de Secretário Municipal de Administração e Finanças do Município de Monte Alegre/PA. RAIMUNDO SALIM LIMA SADALA</t>
  </si>
  <si>
    <t>&lt;a href="http://www.montealegre.pa.gov.br/wp-content/uploads/2021/06/DECRETO-345-2021.pdf" target="_blank"&gt;&lt;img src="http://www.montealegre.pa.gov.br/wp-content/uploads/2018/12/logo-pdf.png" alt="" width="20" height="20"/&gt; &lt;strong&gt;Visualizar&lt;/strong&gt;&lt;/a&gt;</t>
  </si>
  <si>
    <t>339/2021</t>
  </si>
  <si>
    <t>Abre crédito adicional   ao   vigente  orçamento  da(o) Prefeitura Municipal de   Monte   Alegre,  o  crédito suplementar no valor   de  R$ 35.000,00 (Trinta e Cinco Mil Reais) para reforço de dotação(ões) orçamentária(s).</t>
  </si>
  <si>
    <t>&lt;a href="http://www.montealegre.pa.gov.br/wp-content/uploads/2021/09/DEC339-ASS.pdf" target="_blank"&gt;&lt;img src="http://www.montealegre.pa.gov.br/wp-content/uploads/2018/12/logo-pdf.png" alt="" width="20" height="20"/&gt; &lt;strong&gt;Visualizar&lt;/strong&gt;&lt;/a&gt;</t>
  </si>
  <si>
    <t>338/2021</t>
  </si>
  <si>
    <t>Abre crédito adicional   ao   vigente  orçamento  da(o) Prefeitura Municipal de   Monte   Alegre,  o  crédito suplementar no valor   de  R$ 1.026.029,00 (Um Milhão, Vinte e Quatro Mil, Setecentos e Setenta e Nove Reais) para reforço de dotação(ões) orçamentária(s).</t>
  </si>
  <si>
    <t>&lt;a href="http://www.montealegre.pa.gov.br/wp-content/uploads/2022/02/DEC338JUN.pdfassinado.pdf" target="_blank"&gt;&lt;img src="http://www.montealegre.pa.gov.br/wp-content/uploads/2018/12/logo-pdf.png" alt="" width="20" height="20"/&gt; &lt;strong&gt;Visualizar&lt;/strong&gt;&lt;/a&gt;</t>
  </si>
  <si>
    <t>335/2021</t>
  </si>
  <si>
    <t>Dispõe sobre homologação dos novos Conselheiros Titulares e Suplentes do Conselho de Alimentação Escolar - CAE do Município de Monte Alegre-Pará.</t>
  </si>
  <si>
    <t>&lt;a href="http://www.montealegre.pa.gov.br/wp-content/uploads/2021/05/DECRETO-335-2021.pdf" target="_blank"&gt;&lt;img src="http://www.montealegre.pa.gov.br/wp-content/uploads/2018/12/logo-pdf.png" alt="" width="20" height="20"/&gt; &lt;strong&gt;Visualizar&lt;/strong&gt;&lt;/a&gt;</t>
  </si>
  <si>
    <t>334/2021</t>
  </si>
  <si>
    <t>Dispõe sobre a concessão de Gratificação de Tempo Integral-GTI, a servidor e dá outras providências. IZANIA CORREA SERRÃO</t>
  </si>
  <si>
    <t>&lt;a href="http://www.montealegre.pa.gov.br/wp-content/uploads/2021/05/DECRETO-334-2021.pdf" target="_blank"&gt;&lt;img src="http://www.montealegre.pa.gov.br/wp-content/uploads/2018/12/logo-pdf.png" alt="" width="20" height="20"/&gt; &lt;strong&gt;Visualizar&lt;/strong&gt;&lt;/a&gt;</t>
  </si>
  <si>
    <t>333/2021</t>
  </si>
  <si>
    <t>Dispõe sobre a exoneração de Cargo de Natureza Especial – C.N.E. e dá outras providências. REGINALDO SILVA DOS SANTOS</t>
  </si>
  <si>
    <t>&lt;a href="http://www.montealegre.pa.gov.br/wp-content/uploads/2021/05/DECRETO-333-2021.pdf" target="_blank"&gt;&lt;img src="http://www.montealegre.pa.gov.br/wp-content/uploads/2018/12/logo-pdf.png" alt="" width="20" height="20"/&gt; &lt;strong&gt;Visualizar&lt;/strong&gt;&lt;/a&gt;</t>
  </si>
  <si>
    <t>332/2021</t>
  </si>
  <si>
    <t>Dispõe sobre a exoneração de Cargo de Natureza Especial – C.N.E. e dá outras providências. CINARA MELÉM ROSINSKI</t>
  </si>
  <si>
    <t>&lt;a href="http://www.montealegre.pa.gov.br/wp-content/uploads/2021/05/DECRETO-332-2021.pdf" target="_blank"&gt;&lt;img src="http://www.montealegre.pa.gov.br/wp-content/uploads/2018/12/logo-pdf.png" alt="" width="20" height="20"/&gt; &lt;strong&gt;Visualizar&lt;/strong&gt;&lt;/a&gt;</t>
  </si>
  <si>
    <t>331/2021</t>
  </si>
  <si>
    <t>&lt;a href="http://www.montealegre.pa.gov.br/wp-content/uploads/2021/05/DECRETO-331-2021.pdf" target="_blank"&gt;&lt;img src="http://www.montealegre.pa.gov.br/wp-content/uploads/2018/12/logo-pdf.png" alt="" width="20" height="20"/&gt; &lt;strong&gt;Visualizar&lt;/strong&gt;&lt;/a&gt;</t>
  </si>
  <si>
    <t>329/2021</t>
  </si>
  <si>
    <t>ERRATA DO DECRETO 329-2021</t>
  </si>
  <si>
    <t>&lt;a href="http://www.montealegre.pa.gov.br/wp-content/uploads/2021/09/ERRATA-DO-DECRETO-329-2021.pdf" target="_blank"&gt;&lt;img src="http://www.montealegre.pa.gov.br/wp-content/uploads/2018/12/logo-pdf.png" alt="" width="20" height="20"/&gt; &lt;strong&gt;Visualizar&lt;/strong&gt;&lt;/a&gt;</t>
  </si>
  <si>
    <t>330/2021</t>
  </si>
  <si>
    <t>DECLARA LUTO OFICIAL EM MONTE ALEGRE/PA PELO FALECIMENTO DO SENHOR ANTÔNIO FRANCISCO NOGUEIRA DE CARVALHO "MARTINHO", EX-SERVIDOR MUNICIPAL</t>
  </si>
  <si>
    <t>&lt;a href="http://www.montealegre.pa.gov.br/wp-content/uploads/2021/05/DECRETO-330-2021.pdf" target="_blank"&gt;&lt;img src="http://www.montealegre.pa.gov.br/wp-content/uploads/2018/12/logo-pdf.png" alt="" width="20" height="20"/&gt; &lt;strong&gt;Visualizar&lt;/strong&gt;&lt;/a&gt;</t>
  </si>
  <si>
    <t>DECLARA SITUAÇÃO DE EMERGÊNCIA NAS ÁREAS DO MUNICÍPIO AFETADAS PELA INUNDAÇÃO - 1.2.1.0.0, CONFORME IN/MI 02/2016.</t>
  </si>
  <si>
    <t>&lt;a href="http://www.montealegre.pa.gov.br/wp-content/uploads/2021/05/DECRETO-329-2021.pdf" target="_blank"&gt;&lt;img src="http://www.montealegre.pa.gov.br/wp-content/uploads/2018/12/logo-pdf.png" alt="" width="20" height="20"/&gt; &lt;strong&gt;Visualizar&lt;/strong&gt;&lt;/a&gt;</t>
  </si>
  <si>
    <t>328/2021</t>
  </si>
  <si>
    <t>ALTERA O DECRETO 323/2021 e dá outras providências.</t>
  </si>
  <si>
    <t>&lt;a href="http://www.montealegre.pa.gov.br/wp-content/uploads/2021/05/DECRETO-328-2021.pdf" target="_blank"&gt;&lt;img src="http://www.montealegre.pa.gov.br/wp-content/uploads/2018/12/logo-pdf.png" alt="" width="20" height="20"/&gt; &lt;strong&gt;Visualizar&lt;/strong&gt;&lt;/a&gt;</t>
  </si>
  <si>
    <t>327/2021</t>
  </si>
  <si>
    <t>Revoga em sua totalidade, o Decreto nº 322/2021 de 30 de Abril de 2021, publicado em 03/05/2021. Edição 2730 e dá outras providências.</t>
  </si>
  <si>
    <t>&lt;a href="http://www.montealegre.pa.gov.br/wp-content/uploads/2021/05/DECRETO-327-2021.pdf" target="_blank"&gt;&lt;img src="http://www.montealegre.pa.gov.br/wp-content/uploads/2018/12/logo-pdf.png" alt="" width="20" height="20"/&gt; &lt;strong&gt;Visualizar&lt;/strong&gt;&lt;/a&gt;</t>
  </si>
  <si>
    <t>324/2021</t>
  </si>
  <si>
    <t>Abre crédito adicional   ao   vigente  orçamento  da(o) Prefeitura Municipal de   Monte   Alegre,  o  crédito suplementar no valor   de  R$  19.225.012,00  (Dezenove Milhões, Duzentos e Vinte e Cinco Mil, Doze Reais) para reforço de dotação(ões) orçamentária(s).</t>
  </si>
  <si>
    <t>&lt;a href="http://www.montealegre.pa.gov.br/wp-content/uploads/2022/02/DEC324MAI.pdfassinado.pdf" target="_blank"&gt;&lt;img src="http://www.montealegre.pa.gov.br/wp-content/uploads/2018/12/logo-pdf.png" alt="" width="20" height="20"/&gt; &lt;strong&gt;Visualizar&lt;/strong&gt;&lt;/a&gt;</t>
  </si>
  <si>
    <t>342/2021</t>
  </si>
  <si>
    <t>Cria a Comissão Municipal de Planejamento e Acompanhamento (PPA), Lei de Diretrizes Orçamentárias (LDO) e Lei Orçamentária Anual (LOA) da Prefeitura Municipal de Monte Alegre-PA, e dá outras providências.</t>
  </si>
  <si>
    <t>&lt;a href="http://www.montealegre.pa.gov.br/wp-content/uploads/2021/06/DECRETO-342-2021.pdf" target="_blank"&gt;&lt;img src="http://www.montealegre.pa.gov.br/wp-content/uploads/2018/12/logo-pdf.png" alt="" width="20" height="20"/&gt; &lt;strong&gt;Visualizar&lt;/strong&gt;&lt;/a&gt;</t>
  </si>
  <si>
    <t>323/2021</t>
  </si>
  <si>
    <t>&lt;a href="http://www.montealegre.pa.gov.br/wp-content/uploads/2021/05/DECRETO-323-2021.pdf" target="_blank"&gt;&lt;img src="http://www.montealegre.pa.gov.br/wp-content/uploads/2018/12/logo-pdf.png" alt="" width="20" height="20"/&gt; &lt;strong&gt;Visualizar&lt;/strong&gt;&lt;/a&gt;</t>
  </si>
  <si>
    <t>322/2021</t>
  </si>
  <si>
    <t>Revoga em sua totalidade, o Decreto nº 320/2021 de 29 de Abril de 2021, publicado em 30/04/2021. Edição 2729 e dá outras providências.</t>
  </si>
  <si>
    <t>&lt;a href="http://www.montealegre.pa.gov.br/wp-content/uploads/2021/05/DECRETO-322-2021.pdf" target="_blank"&gt;&lt;img src="http://www.montealegre.pa.gov.br/wp-content/uploads/2018/12/logo-pdf.png" alt="" width="20" height="20"/&gt; &lt;strong&gt;Visualizar&lt;/strong&gt;&lt;/a&gt;</t>
  </si>
  <si>
    <t>321/2021</t>
  </si>
  <si>
    <t>Dispõe sobre a Exoneração de Servidor Efetivo e dá outras providências. MARCIA DANIELE SILVA DE FREITAS CARRETEIRO</t>
  </si>
  <si>
    <t>&lt;a href="http://www.montealegre.pa.gov.br/wp-content/uploads/2021/05/DECRETO-321-2021.pdf" target="_blank"&gt;&lt;img src="http://www.montealegre.pa.gov.br/wp-content/uploads/2018/12/logo-pdf.png" alt="" width="20" height="20"/&gt; &lt;strong&gt;Visualizar&lt;/strong&gt;&lt;/a&gt;</t>
  </si>
  <si>
    <t>320/2021</t>
  </si>
  <si>
    <t>Dispõe sobre a Nomeação do Cargo em Comissão de Diretor Municipal de Trânsito-DEMUTRAN do Município de Monte Alegre/PA. LAZARO MOTA DOS SANTOS</t>
  </si>
  <si>
    <t>&lt;a href="http://www.montealegre.pa.gov.br/wp-content/uploads/2021/05/DECRETO-320-2021.pdf" target="_blank"&gt;&lt;img src="http://www.montealegre.pa.gov.br/wp-content/uploads/2018/12/logo-pdf.png" alt="" width="20" height="20"/&gt; &lt;strong&gt;Visualizar&lt;/strong&gt;&lt;/a&gt;</t>
  </si>
  <si>
    <t>318/2021</t>
  </si>
  <si>
    <t>Revoga em sua totalidade, os Decretos nº: 300/2021 de 19 de Abril de 2021 e 310/2021 de 26 de Abril de 2021, publicados. publicado em 26 e 27 de Abril do corrente ano.</t>
  </si>
  <si>
    <t>&lt;a href="http://www.montealegre.pa.gov.br/wp-content/uploads/2021/05/DECRETO-318-2021.pdf" target="_blank"&gt;&lt;img src="http://www.montealegre.pa.gov.br/wp-content/uploads/2018/12/logo-pdf.png" alt="" width="20" height="20"/&gt; &lt;strong&gt;Visualizar&lt;/strong&gt;&lt;/a&gt;</t>
  </si>
  <si>
    <t>306/2021</t>
  </si>
  <si>
    <t>Dispõe sobre a Nomeação do Cargo em Comissão de Procurador Jurídico do Município de Monte Alegre/PA. ANDRE LUIZ REIS FERNANDES</t>
  </si>
  <si>
    <t>&lt;a href="http://www.montealegre.pa.gov.br/wp-content/uploads/2021/05/DECRETO-306-2021.pdf" target="_blank"&gt;&lt;img src="http://www.montealegre.pa.gov.br/wp-content/uploads/2018/12/logo-pdf.png" alt="" width="20" height="20"/&gt; &lt;strong&gt;Visualizar&lt;/strong&gt;&lt;/a&gt;</t>
  </si>
  <si>
    <t>301/2021</t>
  </si>
  <si>
    <t>ALTERA O DECRETO 296, QUE NOMEIA COMISSÃO PARA REALIZAÇÃO E ANÁLISE DO CHAMAMENTO PÚBLICO SIMPLIFICADO - EDITAL 001/2021/PMMA - E DÁ OUTRAS PROVIDÊNCIAS.</t>
  </si>
  <si>
    <t>&lt;a href="http://www.montealegre.pa.gov.br/wp-content/uploads/2021/05/DECRETO-301-2021.pdf" target="_blank"&gt;&lt;img src="http://www.montealegre.pa.gov.br/wp-content/uploads/2018/12/logo-pdf.png" alt="" width="20" height="20"/&gt; &lt;strong&gt;Visualizar&lt;/strong&gt;&lt;/a&gt;</t>
  </si>
  <si>
    <t>300/2021</t>
  </si>
  <si>
    <t>Dispõe sobre a exoneração de Cargo de Natureza Especial – C.N.E. e dá outras providências. ROSEANE DA SILVA JARDINA</t>
  </si>
  <si>
    <t>&lt;a href="http://www.montealegre.pa.gov.br/wp-content/uploads/2021/05/DECRETO-300-2021.pdf" target="_blank"&gt;&lt;img src="http://www.montealegre.pa.gov.br/wp-content/uploads/2018/12/logo-pdf.png" alt="" width="20" height="20"/&gt; &lt;strong&gt;Visualizar&lt;/strong&gt;&lt;/a&gt;</t>
  </si>
  <si>
    <t>299/2021</t>
  </si>
  <si>
    <t>&lt;a href="http://www.montealegre.pa.gov.br/wp-content/uploads/2021/04/DECRETO-299-2021.pdf" target="_blank"&gt;&lt;img src="http://www.montealegre.pa.gov.br/wp-content/uploads/2018/12/logo-pdf.png" alt="" width="20" height="20"/&gt; &lt;strong&gt;Visualizar&lt;/strong&gt;&lt;/a&gt;</t>
  </si>
  <si>
    <t>298/2021</t>
  </si>
  <si>
    <t>Dispõe sobre a nomeação de Cargo de Natureza Especial - CNE e dá outras providências. REINALDO DE SOUSA VIANA</t>
  </si>
  <si>
    <t>&lt;a href="http://www.montealegre.pa.gov.br/wp-content/uploads/2021/04/DECRETO-298-2021.pdf" target="_blank"&gt;&lt;img src="http://www.montealegre.pa.gov.br/wp-content/uploads/2018/12/logo-pdf.png" alt="" width="20" height="20"/&gt; &lt;strong&gt;Visualizar&lt;/strong&gt;&lt;/a&gt;</t>
  </si>
  <si>
    <t>297/2021</t>
  </si>
  <si>
    <t>Dispõe sobre a nomeação de Cargo de Natureza Especial - CNE e dá outras providências. EMANUEL ELECI MARCIÃO PINTO NETO</t>
  </si>
  <si>
    <t>&lt;a href="http://www.montealegre.pa.gov.br/wp-content/uploads/2021/04/DECRETO-297-2021.pdf" target="_blank"&gt;&lt;img src="http://www.montealegre.pa.gov.br/wp-content/uploads/2018/12/logo-pdf.png" alt="" width="20" height="20"/&gt; &lt;strong&gt;Visualizar&lt;/strong&gt;&lt;/a&gt;</t>
  </si>
  <si>
    <t>296/2021</t>
  </si>
  <si>
    <t>NOMEIA COMISSÃO PARA REALIZAÇÃO DA ANÁLISE DO CHAMAMENTO PÚBLICO SIMPLIFICADO - EDITAL 001/2021/PMMA E DÁ OUTRAS PROVIDÊNCIAS.</t>
  </si>
  <si>
    <t>&lt;a href="http://www.montealegre.pa.gov.br/wp-content/uploads/2021/04/DECRETO-296-2021.pdf" target="_blank"&gt;&lt;img src="http://www.montealegre.pa.gov.br/wp-content/uploads/2018/12/logo-pdf.png" alt="" width="20" height="20"/&gt; &lt;strong&gt;Visualizar&lt;/strong&gt;&lt;/a&gt;</t>
  </si>
  <si>
    <t>292/2021</t>
  </si>
  <si>
    <t>Abre crédito adicional   ao   vigente  orçamento  da(o) Prefeitura Municipal de   Monte   Alegre  ,  o  crédito suplementar no valor de R$ 5.230.328,00 (Cinco Milhões, Duzentos e Trinta  Mil, Trezentos e Vinte e Oito Reais) para reforço de dotação(ões) orçamentária(s).</t>
  </si>
  <si>
    <t>&lt;a href="http://www.montealegre.pa.gov.br/wp-content/uploads/2021/06/DECRETO-292.pdf" target="_blank"&gt;&lt;img src="http://www.montealegre.pa.gov.br/wp-content/uploads/2018/12/logo-pdf.png" alt="" width="20" height="20"/&gt; &lt;strong&gt;Visualizar&lt;/strong&gt;&lt;/a&gt;</t>
  </si>
  <si>
    <t>295/2021</t>
  </si>
  <si>
    <t>DECLARA LUTO OFICIAL EM MONTE ALEGRE/PA PELO FALECIMENTO DA SENHORA ROSALBA NEIF SADECK SERVIDORA PÚBLICA.</t>
  </si>
  <si>
    <t>&lt;a href="http://www.montealegre.pa.gov.br/wp-content/uploads/2021/04/DECRETO-295-2021.pdf" target="_blank"&gt;&lt;img src="http://www.montealegre.pa.gov.br/wp-content/uploads/2018/12/logo-pdf.png" alt="" width="20" height="20"/&gt; &lt;strong&gt;Visualizar&lt;/strong&gt;&lt;/a&gt;</t>
  </si>
  <si>
    <t>294/2021</t>
  </si>
  <si>
    <t>Dispõe sobre Prorrogação da vigência dos Processos Seletivos Simplificados e contratos temporários de trabalho na área da saúde.</t>
  </si>
  <si>
    <t>&lt;a href="http://www.montealegre.pa.gov.br/wp-content/uploads/2021/04/DECRETO-294-2021.pdf" target="_blank"&gt;&lt;img src="http://www.montealegre.pa.gov.br/wp-content/uploads/2018/12/logo-pdf.png" alt="" width="20" height="20"/&gt; &lt;strong&gt;Visualizar&lt;/strong&gt;&lt;/a&gt;</t>
  </si>
  <si>
    <t>291/2021</t>
  </si>
  <si>
    <t>&lt;a href="http://www.montealegre.pa.gov.br/wp-content/uploads/2021/04/DECRETO-291-2021.pdf" target="_blank"&gt;&lt;img src="http://www.montealegre.pa.gov.br/wp-content/uploads/2018/12/logo-pdf.png" alt="" width="20" height="20"/&gt; &lt;strong&gt;Visualizar&lt;/strong&gt;&lt;/a&gt;</t>
  </si>
  <si>
    <t>290/2021</t>
  </si>
  <si>
    <t>&lt;a href="http://www.montealegre.pa.gov.br/wp-content/uploads/2021/04/DECRETO-290-2021.pdf" target="_blank"&gt;&lt;img src="http://www.montealegre.pa.gov.br/wp-content/uploads/2018/12/logo-pdf.png" alt="" width="20" height="20"/&gt; &lt;strong&gt;Visualizar&lt;/strong&gt;&lt;/a&gt;</t>
  </si>
  <si>
    <t>289/2021</t>
  </si>
  <si>
    <t>Dispõe sobre a Exoneração do Cargo em Comissão de Secretário Municipal de Obras, Urbanismo e Terras Patrimoniais do Município de Monte Alegre/PA. LEONARDO ALBARADO CORDEIRO</t>
  </si>
  <si>
    <t>&lt;a href="http://www.montealegre.pa.gov.br/wp-content/uploads/2021/04/DECRETO-289-2021.pdf" target="_blank"&gt;&lt;img src="http://www.montealegre.pa.gov.br/wp-content/uploads/2018/12/logo-pdf.png" alt="" width="20" height="20"/&gt; &lt;strong&gt;Visualizar&lt;/strong&gt;&lt;/a&gt;</t>
  </si>
  <si>
    <t>288/2021</t>
  </si>
  <si>
    <t>&lt;a href="http://www.montealegre.pa.gov.br/wp-content/uploads/2021/04/DECRETO-288-2021.pdf" target="_blank"&gt;&lt;img src="http://www.montealegre.pa.gov.br/wp-content/uploads/2018/12/logo-pdf.png" alt="" width="20" height="20"/&gt; &lt;strong&gt;Visualizar&lt;/strong&gt;&lt;/a&gt;</t>
  </si>
  <si>
    <t>287/2021</t>
  </si>
  <si>
    <t>Dispõe sobre homologação dos novos Conselheiros Titulares e Suplentes do Conselho do FUNDEB – Fundo de Manutenção e Desenvolvimento da Educação Básica e de Valorização dos Profissionais da Educação (FUNDEB) do Município de Monte Alegre-Pará.</t>
  </si>
  <si>
    <t>&lt;a href="http://www.montealegre.pa.gov.br/wp-content/uploads/2021/04/DECRETO-287-2021.pdf" target="_blank"&gt;&lt;img src="http://www.montealegre.pa.gov.br/wp-content/uploads/2018/12/logo-pdf.png" alt="" width="20" height="20"/&gt; &lt;strong&gt;Visualizar&lt;/strong&gt;&lt;/a&gt;</t>
  </si>
  <si>
    <t>286/2021</t>
  </si>
  <si>
    <t>Dispõe sobre o ponto facultativo nas repartições públicas municipais e dá outras providências.</t>
  </si>
  <si>
    <t>&lt;a href="http://www.montealegre.pa.gov.br/wp-content/uploads/2021/03/DECRETO-286-2021.pdf" target="_blank"&gt;&lt;img src="http://www.montealegre.pa.gov.br/wp-content/uploads/2018/12/logo-pdf.png" alt="" width="20" height="20"/&gt; &lt;strong&gt;Visualizar&lt;/strong&gt;&lt;/a&gt;</t>
  </si>
  <si>
    <t>284/2021</t>
  </si>
  <si>
    <t>Dispõe sobre a nomeação, nos termos do Artigo 37, II da Constituição Federal de 1988, combinado com o Artigo 14 da Lei Municipal 4.080 de 29 de Janeiro de 1993, para exercer cargo na categoria funcional de nível superior - Professor de Educação Infantil. MARCIA DANIELE SILVA DE FREITAS CARRETEIRO</t>
  </si>
  <si>
    <t>&lt;a href="http://www.montealegre.pa.gov.br/wp-content/uploads/2021/04/DECRETO-284-2021.pdf" target="_blank"&gt;&lt;img src="http://www.montealegre.pa.gov.br/wp-content/uploads/2018/12/logo-pdf.png" alt="" width="20" height="20"/&gt; &lt;strong&gt;Visualizar&lt;/strong&gt;&lt;/a&gt;</t>
  </si>
  <si>
    <t>283/2021</t>
  </si>
  <si>
    <t>Dispõe sobre a concessão de Gratificação de Dedicação Exclusiva-GDE, a servidor e dá outras providências. WALDOMIRO JOSE VASCONCELOS LIMA</t>
  </si>
  <si>
    <t>&lt;a href="http://www.montealegre.pa.gov.br/wp-content/uploads/2021/03/DECRETO-283-2021.pdf" target="_blank"&gt;&lt;img src="http://www.montealegre.pa.gov.br/wp-content/uploads/2018/12/logo-pdf.png" alt="" width="20" height="20"/&gt; &lt;strong&gt;Visualizar&lt;/strong&gt;&lt;/a&gt;</t>
  </si>
  <si>
    <t>282/2021</t>
  </si>
  <si>
    <t>Dispõe sobre a concessão de Gratificação de Dedicação Exclusiva-GDE, a servidor e dá outras providências. ALESSANDRA DE JESUS ARAUJO</t>
  </si>
  <si>
    <t>&lt;a href="http://www.montealegre.pa.gov.br/wp-content/uploads/2021/03/DECRETO-282-2021.pdf" target="_blank"&gt;&lt;img src="http://www.montealegre.pa.gov.br/wp-content/uploads/2018/12/logo-pdf.png" alt="" width="20" height="20"/&gt; &lt;strong&gt;Visualizar&lt;/strong&gt;&lt;/a&gt;</t>
  </si>
  <si>
    <t>281/2021</t>
  </si>
  <si>
    <t>Dispõe sobre a concessão de Gratificação de Dedicação Exclusiva-GDE, a servidor e dá outras providências. RODRIGO BAIA CAYRES</t>
  </si>
  <si>
    <t>&lt;a href="http://www.montealegre.pa.gov.br/wp-content/uploads/2021/03/DECRETO-281-2021.pdf" target="_blank"&gt;&lt;img src="http://www.montealegre.pa.gov.br/wp-content/uploads/2018/12/logo-pdf.png" alt="" width="20" height="20"/&gt; &lt;strong&gt;Visualizar&lt;/strong&gt;&lt;/a&gt;</t>
  </si>
  <si>
    <t>280/2021</t>
  </si>
  <si>
    <t>Dispõe sobre a concessão de Gratificação de Tempo Integral-GTI, a servidor e dá outras providências. HERMES ONETI REBELO JUNIOR</t>
  </si>
  <si>
    <t>&lt;a href="http://www.montealegre.pa.gov.br/wp-content/uploads/2021/03/DECRETO-280-2021.pdf" target="_blank"&gt;&lt;img src="http://www.montealegre.pa.gov.br/wp-content/uploads/2018/12/logo-pdf.png" alt="" width="20" height="20"/&gt; &lt;strong&gt;Visualizar&lt;/strong&gt;&lt;/a&gt;</t>
  </si>
  <si>
    <t>279/2021</t>
  </si>
  <si>
    <t>É considerado feriado Municipal dei 15 de março do corrente ano.</t>
  </si>
  <si>
    <t>&lt;a href="http://www.montealegre.pa.gov.br/wp-content/uploads/2021/03/DECRETO-279-2021.pdf" target="_blank"&gt;&lt;img src="http://www.montealegre.pa.gov.br/wp-content/uploads/2018/12/logo-pdf.png" alt="" width="20" height="20"/&gt; &lt;strong&gt;Visualizar&lt;/strong&gt;&lt;/a&gt;</t>
  </si>
  <si>
    <t>278/2021</t>
  </si>
  <si>
    <t>Dispõe sobre a nomeação de Cargo de Natureza Especial - CNE e dá outras providências. ALAIN FERREIRA DOS SANTOS</t>
  </si>
  <si>
    <t>&lt;a href="http://www.montealegre.pa.gov.br/wp-content/uploads/2021/03/DECRETO-278-2021.pdf" target="_blank"&gt;&lt;img src="http://www.montealegre.pa.gov.br/wp-content/uploads/2018/12/logo-pdf.png" alt="" width="20" height="20"/&gt; &lt;strong&gt;Visualizar&lt;/strong&gt;&lt;/a&gt;</t>
  </si>
  <si>
    <t>277/2021</t>
  </si>
  <si>
    <t>Revoga em sua totalidade, o Decreto nº 318/2020 de 28 de setembro de 2020, publicado em 29/09/2020. Edição 2582 e dá outras providências.</t>
  </si>
  <si>
    <t>&lt;a href="http://www.montealegre.pa.gov.br/wp-content/uploads/2021/03/DECRETO-277-2021.pdf" target="_blank"&gt;&lt;img src="http://www.montealegre.pa.gov.br/wp-content/uploads/2018/12/logo-pdf.png" alt="" width="20" height="20"/&gt; &lt;strong&gt;Visualizar&lt;/strong&gt;&lt;/a&gt;</t>
  </si>
  <si>
    <t>276/2021</t>
  </si>
  <si>
    <t>Dispõe sobre a Nomeação do Cargo em Comissão de Procurador Jurídico do Município de Monte Alegre/PA. RUBENS LOURENÇO CARDOSO VIEIRA</t>
  </si>
  <si>
    <t>&lt;a href="http://www.montealegre.pa.gov.br/wp-content/uploads/2021/03/DECRETO-276-2021.pdf" target="_blank"&gt;&lt;img src="http://www.montealegre.pa.gov.br/wp-content/uploads/2018/12/logo-pdf.png" alt="" width="20" height="20"/&gt; &lt;strong&gt;Visualizar&lt;/strong&gt;&lt;/a&gt;</t>
  </si>
  <si>
    <t>275/2021</t>
  </si>
  <si>
    <t>Dispõe sobre a concessão de Gratificação de Tempo Integral-GTI, a servidor e dá outras providências. JOCIELEN THAINANDA VIREIRA DOS SANTOS</t>
  </si>
  <si>
    <t>&lt;a href="http://www.montealegre.pa.gov.br/wp-content/uploads/2021/03/DECRETO-275-2021.pdf" target="_blank"&gt;&lt;img src="http://www.montealegre.pa.gov.br/wp-content/uploads/2018/12/logo-pdf.png" alt="" width="20" height="20"/&gt; &lt;strong&gt;Visualizar&lt;/strong&gt;&lt;/a&gt;</t>
  </si>
  <si>
    <t>274/2021</t>
  </si>
  <si>
    <t>Dispõe sobre a concessão de Gratificação de Tempo Integral-GTI, a servidor e dá outras providências. SILVANE COSTA DE ALENCAR</t>
  </si>
  <si>
    <t>&lt;a href="http://www.montealegre.pa.gov.br/wp-content/uploads/2021/04/DECRETO-274-2021.pdf" target="_blank"&gt;&lt;img src="http://www.montealegre.pa.gov.br/wp-content/uploads/2018/12/logo-pdf.png" alt="" width="20" height="20"/&gt; &lt;strong&gt;Visualizar&lt;/strong&gt;&lt;/a&gt;</t>
  </si>
  <si>
    <t>273/2021</t>
  </si>
  <si>
    <t>Dispõe sobre a concessão de Gratificação de Dedicação Exclusiva-GDE, a servidor e dá outras providências. REGIANE GOMES MESQUITA</t>
  </si>
  <si>
    <t>&lt;a href="http://www.montealegre.pa.gov.br/wp-content/uploads/2021/03/DECRETO-273-2021.pdf" target="_blank"&gt;&lt;img src="http://www.montealegre.pa.gov.br/wp-content/uploads/2018/12/logo-pdf.png" alt="" width="20" height="20"/&gt; &lt;strong&gt;Visualizar&lt;/strong&gt;&lt;/a&gt;</t>
  </si>
  <si>
    <t>272/2021</t>
  </si>
  <si>
    <t>Dispõe sobre a nomeação de Cargo de Natureza Especial - CNE e dá outras providências. LUIZ FELIPE HUET BACELAR XAVIER</t>
  </si>
  <si>
    <t>&lt;a href="http://www.montealegre.pa.gov.br/wp-content/uploads/2021/03/DECRETO-272-2021.pdf" target="_blank"&gt;&lt;img src="http://www.montealegre.pa.gov.br/wp-content/uploads/2018/12/logo-pdf.png" alt="" width="20" height="20"/&gt; &lt;strong&gt;Visualizar&lt;/strong&gt;&lt;/a&gt;</t>
  </si>
  <si>
    <t>271/2021</t>
  </si>
  <si>
    <t>Dispõe sobre a nomeação de Cargo de Natureza Especial - CNE e dá outras providências. NAYANE DUTRA DE SOUZA</t>
  </si>
  <si>
    <t>&lt;a href="http://www.montealegre.pa.gov.br/wp-content/uploads/2021/03/DECRETO-271-2021.pdf" target="_blank"&gt;&lt;img src="http://www.montealegre.pa.gov.br/wp-content/uploads/2018/12/logo-pdf.png" alt="" width="20" height="20"/&gt; &lt;strong&gt;Visualizar&lt;/strong&gt;&lt;/a&gt;</t>
  </si>
  <si>
    <t>270/2021</t>
  </si>
  <si>
    <t>Dispõe sobre a nomeação de Cargo de Natureza Especial da Educação e dá outras providências. ANDREIA VASCONCELOS DA COSTA</t>
  </si>
  <si>
    <t>&lt;a href="http://www.montealegre.pa.gov.br/wp-content/uploads/2021/03/DECRETO-270-2021.pdf" target="_blank"&gt;&lt;img src="http://www.montealegre.pa.gov.br/wp-content/uploads/2018/12/logo-pdf.png" alt="" width="20" height="20"/&gt; &lt;strong&gt;Visualizar&lt;/strong&gt;&lt;/a&gt;</t>
  </si>
  <si>
    <t>268/2021</t>
  </si>
  <si>
    <t>NOMEIA OS MEMBROS DO COMITÊ DE INVESTIMENTO DO FUNDO FINANCEIRO PREVIDENCIÁRIO E GESTOR DOS RECURSOS FINANCEIROS DO INSTITUTO DO MUNICIPIO DE MONTE ALEGRE-IPMMA</t>
  </si>
  <si>
    <t>&lt;a href="http://www.montealegre.pa.gov.br/wp-content/uploads/2021/03/DECRETO-268-2021.pdf" target="_blank"&gt;&lt;img src="http://www.montealegre.pa.gov.br/wp-content/uploads/2018/12/logo-pdf.png" alt="" width="20" height="20"/&gt; &lt;strong&gt;Visualizar&lt;/strong&gt;&lt;/a&gt;</t>
  </si>
  <si>
    <t>267/2021</t>
  </si>
  <si>
    <t>Dispõe sobre a exoneração de Cargo de Natureza Especial da Educação e dá outras providências. MARIA GORETH RODRIGUES DOS SANTOS</t>
  </si>
  <si>
    <t>&lt;a href="http://www.montealegre.pa.gov.br/wp-content/uploads/2021/03/DECRETO-267-2021.pdf" target="_blank"&gt;&lt;img src="http://www.montealegre.pa.gov.br/wp-content/uploads/2018/12/logo-pdf.png" alt="" width="20" height="20"/&gt; &lt;strong&gt;Visualizar&lt;/strong&gt;&lt;/a&gt;</t>
  </si>
  <si>
    <t>266/2021</t>
  </si>
  <si>
    <t>Abre crédito adicional   ao   vigente  orçamento  da(o) Prefeitura Municipal de   Monte   Alegre  ,  o  crédito suplementar no valor  de  R$  550.000,00  (Quinhentos e Cinquenta Mil Reais)   para   reforço  de  dotação(ões) orçamentária(s).</t>
  </si>
  <si>
    <t>&lt;a href="http://www.montealegre.pa.gov.br/wp-content/uploads/2021/06/DECRETO-266.pdf" target="_blank"&gt;&lt;img src="http://www.montealegre.pa.gov.br/wp-content/uploads/2018/12/logo-pdf.png" alt="" width="20" height="20"/&gt; &lt;strong&gt;Visualizar&lt;/strong&gt;&lt;/a&gt;</t>
  </si>
  <si>
    <t>265/2021</t>
  </si>
  <si>
    <t>Abre crédito adicional   ao   vigente  orçamento  da(o) Prefeitura Municipal de   Monte   Alegre  ,  o  crédito suplementar no valor  de R$ 3.457.379,51 (Três Milhões, Quatrocentos e Cinquenta  e Sete Mil, Trezentos e Setenta e Nove Reais e Cinquenta e Um Centavos) para reforço de dotação(ões) orçamentária(s).</t>
  </si>
  <si>
    <t>&lt;a href="http://www.montealegre.pa.gov.br/wp-content/uploads/2022/02/DEC265MAR.pdfassinado.pdf" target="_blank"&gt;&lt;img src="http://www.montealegre.pa.gov.br/wp-content/uploads/2018/12/logo-pdf.png" alt="" width="20" height="20"/&gt; &lt;strong&gt;Visualizar&lt;/strong&gt;&lt;/a&gt;</t>
  </si>
  <si>
    <t>264/2021</t>
  </si>
  <si>
    <t>Abre crédito adicional   ao   vigente  orçamento  da(o) Prefeitura Municipal de   Monte   Alegre  ,  o  crédito suplementar no valor  de  R$ 69.040,00 (Sessenta e Nove Mil, Quarenta Reais)   para   reforço  de  dotação(ões) orçamentária(s).</t>
  </si>
  <si>
    <t>&lt;a href="http://www.montealegre.pa.gov.br/wp-content/uploads/2021/06/DECRETO-264.pdf" target="_blank"&gt;&lt;img src="http://www.montealegre.pa.gov.br/wp-content/uploads/2018/12/logo-pdf.png" alt="" width="20" height="20"/&gt; &lt;strong&gt;Visualizar&lt;/strong&gt;&lt;/a&gt;</t>
  </si>
  <si>
    <t>263/2021</t>
  </si>
  <si>
    <t>Abre crédito adicional   ao   vigente  orçamento  da(o) Prefeitura Municipal de   Monte   Alegre  ,  o  crédito suplementar no valor de R$ 213.837,08 (Duzentos e Treze Mil, Oitocentos e  Trinta e Sete Reais e Oito Centavos) para reforço de dotação(ões) orçamentária(s).</t>
  </si>
  <si>
    <t>&lt;a href="http://www.montealegre.pa.gov.br/wp-content/uploads/2021/06/DECRETO-263.pdf" target="_blank"&gt;&lt;img src="http://www.montealegre.pa.gov.br/wp-content/uploads/2018/12/logo-pdf.png" alt="" width="20" height="20"/&gt; &lt;strong&gt;Visualizar&lt;/strong&gt;&lt;/a&gt;</t>
  </si>
  <si>
    <t>261/2021</t>
  </si>
  <si>
    <t>Abre crédito adicional   ao   vigente  orçamento  da(o) Prefeitura Municipal de   Monte   Alegre  ,  o  crédito suplementar no valor  de R$ 81.000,00 (Oitenta e Um Mil Reais) para reforço de dotação(ões) orçamentária(s).</t>
  </si>
  <si>
    <t>&lt;a href="http://www.montealegre.pa.gov.br/wp-content/uploads/2021/06/DECRETO-261.pdf" target="_blank"&gt;&lt;img src="http://www.montealegre.pa.gov.br/wp-content/uploads/2018/12/logo-pdf.png" alt="" width="20" height="20"/&gt; &lt;strong&gt;Visualizar&lt;/strong&gt;&lt;/a&gt;</t>
  </si>
  <si>
    <t>260/2021</t>
  </si>
  <si>
    <t>Abre crédito adicional   ao   vigente  orçamento  da(o) Prefeitura Municipal de   Monte   Alegre  ,  o  crédito suplementar no valor  de  R$  813.640,00  (Oitocentos e Treze Mil, Seiscentos e Quarenta Reais) para reforço de dotação(ões) orçamentária(s).</t>
  </si>
  <si>
    <t>&lt;a href="http://www.montealegre.pa.gov.br/wp-content/uploads/2021/06/DECRETO-260.pdf" target="_blank"&gt;&lt;img src="http://www.montealegre.pa.gov.br/wp-content/uploads/2018/12/logo-pdf.png" alt="" width="20" height="20"/&gt; &lt;strong&gt;Visualizar&lt;/strong&gt;&lt;/a&gt;</t>
  </si>
  <si>
    <t>219/2021</t>
  </si>
  <si>
    <t>Abre crédito adicional   ao   vigente  orçamento  da(o) Prefeitura Municipal de   Monte   Alegre  ,  o  crédito suplementar no valor de R$ 400.000,00 (Quatrocentos Mil Reais) para reforço de dotação(ões) orçamentária(s).</t>
  </si>
  <si>
    <t>&lt;a href="http://www.montealegre.pa.gov.br/wp-content/uploads/2021/06/DECRETO-219.pdf" target="_blank"&gt;&lt;img src="http://www.montealegre.pa.gov.br/wp-content/uploads/2018/12/logo-pdf.png" alt="" width="20" height="20"/&gt; &lt;strong&gt;Visualizar&lt;/strong&gt;&lt;/a&gt;</t>
  </si>
  <si>
    <t>259/2021</t>
  </si>
  <si>
    <t>Dispõe sobre a concessão de Gratificação de Tempo Integral-GTI, a servidor e dá outras providências. FRANCISCO ODILON  SOUZA DAS CHAGAS</t>
  </si>
  <si>
    <t>&lt;a href="http://www.montealegre.pa.gov.br/wp-content/uploads/2021/03/DECRETO-259-2021.pdf" target="_blank"&gt;&lt;img src="http://www.montealegre.pa.gov.br/wp-content/uploads/2018/12/logo-pdf.png" alt="" width="20" height="20"/&gt; &lt;strong&gt;Visualizar&lt;/strong&gt;&lt;/a&gt;</t>
  </si>
  <si>
    <t>258/2021</t>
  </si>
  <si>
    <t>Dispõe sobre a concessão de Gratificação de Tempo Integral-GTI, a servidor e dá outras providências. ANTONIO ALEXSANDRO PEREIRA DE LIMA</t>
  </si>
  <si>
    <t>&lt;a href="http://www.montealegre.pa.gov.br/wp-content/uploads/2021/03/DECRETO-258-2021.pdf" target="_blank"&gt;&lt;img src="http://www.montealegre.pa.gov.br/wp-content/uploads/2018/12/logo-pdf.png" alt="" width="20" height="20"/&gt; &lt;strong&gt;Visualizar&lt;/strong&gt;&lt;/a&gt;</t>
  </si>
  <si>
    <t>257/2021</t>
  </si>
  <si>
    <t>TORNA SEM EFEITO a concessão de Gratificação de Tempo Integral-GTI, a servidora municipal. TAIS ADRIELE GUILHERME LEÃO MURAKAMI</t>
  </si>
  <si>
    <t>&lt;a href="http://www.montealegre.pa.gov.br/wp-content/uploads/2021/03/DECRETO-257-2021.pdf" target="_blank"&gt;&lt;img src="http://www.montealegre.pa.gov.br/wp-content/uploads/2018/12/logo-pdf.png" alt="" width="20" height="20"/&gt; &lt;strong&gt;Visualizar&lt;/strong&gt;&lt;/a&gt;</t>
  </si>
  <si>
    <t>256/2021</t>
  </si>
  <si>
    <t>Dispõe sobre a nomeação de Cargo de Natureza Especial - CNE e dá outras providências. ELEILSON SOUZA PEREIRA</t>
  </si>
  <si>
    <t>&lt;a href="http://www.montealegre.pa.gov.br/wp-content/uploads/2021/03/DECRETO-256-2021.pdf" target="_blank"&gt;&lt;img src="http://www.montealegre.pa.gov.br/wp-content/uploads/2018/12/logo-pdf.png" alt="" width="20" height="20"/&gt; &lt;strong&gt;Visualizar&lt;/strong&gt;&lt;/a&gt;</t>
  </si>
  <si>
    <t>255/2021</t>
  </si>
  <si>
    <t>Dispõe sobre a nomeação de Cargo de Natureza Especial - CNE e dá outras providências. ALANA ARAÚJO FREITAS</t>
  </si>
  <si>
    <t>&lt;a href="http://www.montealegre.pa.gov.br/wp-content/uploads/2021/03/DECRETO-255-2021.pdf" target="_blank"&gt;&lt;img src="http://www.montealegre.pa.gov.br/wp-content/uploads/2018/12/logo-pdf.png" alt="" width="20" height="20"/&gt; &lt;strong&gt;Visualizar&lt;/strong&gt;&lt;/a&gt;</t>
  </si>
  <si>
    <t>254/2021</t>
  </si>
  <si>
    <t>&lt;a href="http://www.montealegre.pa.gov.br/wp-content/uploads/2021/03/DECRETO-254-2021.pdf" target="_blank"&gt;&lt;img src="http://www.montealegre.pa.gov.br/wp-content/uploads/2018/12/logo-pdf.png" alt="" width="20" height="20"/&gt; &lt;strong&gt;Visualizar&lt;/strong&gt;&lt;/a&gt;</t>
  </si>
  <si>
    <t>253/2021</t>
  </si>
  <si>
    <t>Dispõe sobre a nomeação de Cargo de Natureza Especial - CNE e dá outras providências. MAURICIO SAMPAIO DE SOUZA</t>
  </si>
  <si>
    <t>&lt;a href="http://www.montealegre.pa.gov.br/wp-content/uploads/2021/03/DECRETO-253-2021.pdf" target="_blank"&gt;&lt;img src="http://www.montealegre.pa.gov.br/wp-content/uploads/2018/12/logo-pdf.png" alt="" width="20" height="20"/&gt; &lt;strong&gt;Visualizar&lt;/strong&gt;&lt;/a&gt;</t>
  </si>
  <si>
    <t>252/2021</t>
  </si>
  <si>
    <t>Dispõe sobre a concessão de Gratificação de Dedicação Exclusiva-GDE, a servidor e dá outras providências. GESSICA LANGE SARMENTO GENTIL</t>
  </si>
  <si>
    <t>&lt;a href="http://www.montealegre.pa.gov.br/wp-content/uploads/2021/03/DECRETO-252-2021.pdf" target="_blank"&gt;&lt;img src="http://www.montealegre.pa.gov.br/wp-content/uploads/2018/12/logo-pdf.png" alt="" width="20" height="20"/&gt; &lt;strong&gt;Visualizar&lt;/strong&gt;&lt;/a&gt;</t>
  </si>
  <si>
    <t>251/2021</t>
  </si>
  <si>
    <t>Dispõe sobre a concessão de Gratificação de Dedicação Exclusiva-GDE, a servidor e dá outras providências. VALCI CARVALHO DA SILVA</t>
  </si>
  <si>
    <t>&lt;a href="http://www.montealegre.pa.gov.br/wp-content/uploads/2021/03/DECRETO-251-2021.pdf" target="_blank"&gt;&lt;img src="http://www.montealegre.pa.gov.br/wp-content/uploads/2018/12/logo-pdf.png" alt="" width="20" height="20"/&gt; &lt;strong&gt;Visualizar&lt;/strong&gt;&lt;/a&gt;</t>
  </si>
  <si>
    <t>243/2021</t>
  </si>
  <si>
    <t>ERRATA DO DECRETO 243-2021</t>
  </si>
  <si>
    <t>&lt;a href="http://www.montealegre.pa.gov.br/wp-content/uploads/2021/02/ERRATA-DO-DECRETO-243-2021.pdf" target="_blank"&gt;&lt;img src="http://www.montealegre.pa.gov.br/wp-content/uploads/2018/12/logo-pdf.png" alt="" width="20" height="20"/&gt; &lt;strong&gt;Visualizar&lt;/strong&gt;&lt;/a&gt;</t>
  </si>
  <si>
    <t>242/2021</t>
  </si>
  <si>
    <t>ERRATA DO DECRETO 242-2021</t>
  </si>
  <si>
    <t>&lt;a href="http://www.montealegre.pa.gov.br/wp-content/uploads/2021/02/ERRATA-DO-DECRETO-242-2021.pdf" target="_blank"&gt;&lt;img src="http://www.montealegre.pa.gov.br/wp-content/uploads/2018/12/logo-pdf.png" alt="" width="20" height="20"/&gt; &lt;strong&gt;Visualizar&lt;/strong&gt;&lt;/a&gt;</t>
  </si>
  <si>
    <t>241/2021</t>
  </si>
  <si>
    <t>ERRATA DO DECRETO 241-2021</t>
  </si>
  <si>
    <t>&lt;a href="http://www.montealegre.pa.gov.br/wp-content/uploads/2021/02/ERRATA-DO-DECRETO-241-2021.pdf" target="_blank"&gt;&lt;img src="http://www.montealegre.pa.gov.br/wp-content/uploads/2018/12/logo-pdf.png" alt="" width="20" height="20"/&gt; &lt;strong&gt;Visualizar&lt;/strong&gt;&lt;/a&gt;</t>
  </si>
  <si>
    <t>240/2021</t>
  </si>
  <si>
    <t>ERRATA DO DECRETO 240-2021</t>
  </si>
  <si>
    <t>&lt;a href="http://www.montealegre.pa.gov.br/wp-content/uploads/2021/02/ERRATA-DO-DECRETO-240-2021.pdf" target="_blank"&gt;&lt;img src="http://www.montealegre.pa.gov.br/wp-content/uploads/2018/12/logo-pdf.png" alt="" width="20" height="20"/&gt; &lt;strong&gt;Visualizar&lt;/strong&gt;&lt;/a&gt;</t>
  </si>
  <si>
    <t>239/2021</t>
  </si>
  <si>
    <t>ERRATA DO DECRETO 239-2021</t>
  </si>
  <si>
    <t>&lt;a href="http://www.montealegre.pa.gov.br/wp-content/uploads/2021/02/ERRATA-DO-DECRETO-239-2021.pdf" target="_blank"&gt;&lt;img src="http://www.montealegre.pa.gov.br/wp-content/uploads/2018/12/logo-pdf.png" alt="" width="20" height="20"/&gt; &lt;strong&gt;Visualizar&lt;/strong&gt;&lt;/a&gt;</t>
  </si>
  <si>
    <t>250/2021</t>
  </si>
  <si>
    <t>Dispõe sobre a nomeação de Cargo de Natureza Especial - CNE e dá outras providências. JOSE JOCILEUDO DA SILVA</t>
  </si>
  <si>
    <t>&lt;a href="http://www.montealegre.pa.gov.br/wp-content/uploads/2021/02/DECRETO-250-2021.pdf" target="_blank"&gt;&lt;img src="http://www.montealegre.pa.gov.br/wp-content/uploads/2018/12/logo-pdf.png" alt="" width="20" height="20"/&gt; &lt;strong&gt;Visualizar&lt;/strong&gt;&lt;/a&gt;</t>
  </si>
  <si>
    <t>249/2021</t>
  </si>
  <si>
    <t>&lt;a href="http://www.montealegre.pa.gov.br/wp-content/uploads/2021/02/DECRETO-249-2021.pdf" target="_blank"&gt;&lt;img src="http://www.montealegre.pa.gov.br/wp-content/uploads/2018/12/logo-pdf.png" alt="" width="20" height="20"/&gt; &lt;strong&gt;Visualizar&lt;/strong&gt;&lt;/a&gt;</t>
  </si>
  <si>
    <t>248/2021</t>
  </si>
  <si>
    <t>Dispõe sobre a nomeação de Cargo de Natureza Especial - CNE e dá outras providências. MARIA ONETE PACHECO IKEGAMI</t>
  </si>
  <si>
    <t>&lt;a href="http://www.montealegre.pa.gov.br/wp-content/uploads/2021/02/DECRETO-248-2021.pdf" target="_blank"&gt;&lt;img src="http://www.montealegre.pa.gov.br/wp-content/uploads/2018/12/logo-pdf.png" alt="" width="20" height="20"/&gt; &lt;strong&gt;Visualizar&lt;/strong&gt;&lt;/a&gt;</t>
  </si>
  <si>
    <t>247/2021</t>
  </si>
  <si>
    <t>&lt;a href="http://www.montealegre.pa.gov.br/wp-content/uploads/2021/02/DECRETO-247-2021.pdf" target="_blank"&gt;&lt;img src="http://www.montealegre.pa.gov.br/wp-content/uploads/2018/12/logo-pdf.png" alt="" width="20" height="20"/&gt; &lt;strong&gt;Visualizar&lt;/strong&gt;&lt;/a&gt;</t>
  </si>
  <si>
    <t>246/2021</t>
  </si>
  <si>
    <t>Dispõe sobre a nomeação de Cargo de Natureza Especial - CNE e dá outras providências. LAURENO FRANCISCO LINS DE CARVALHO</t>
  </si>
  <si>
    <t>&lt;a href="http://www.montealegre.pa.gov.br/wp-content/uploads/2021/02/DECRETO-246-2021.pdf" target="_blank"&gt;&lt;img src="http://www.montealegre.pa.gov.br/wp-content/uploads/2018/12/logo-pdf.png" alt="" width="20" height="20"/&gt; &lt;strong&gt;Visualizar&lt;/strong&gt;&lt;/a&gt;</t>
  </si>
  <si>
    <t>245/2021</t>
  </si>
  <si>
    <t>Dispõe sobre a nomeação de Cargo de Natureza Especial - CNE e dá outras providências. ANA PAULA DA SILVA FERREIRA</t>
  </si>
  <si>
    <t>&lt;a href="http://www.montealegre.pa.gov.br/wp-content/uploads/2021/02/DECRETO-245-2021.pdf" target="_blank"&gt;&lt;img src="http://www.montealegre.pa.gov.br/wp-content/uploads/2018/12/logo-pdf.png" alt="" width="20" height="20"/&gt; &lt;strong&gt;Visualizar&lt;/strong&gt;&lt;/a&gt;</t>
  </si>
  <si>
    <t>244/2021</t>
  </si>
  <si>
    <t>Dispõe sobre a nomeação de Cargo de Natureza Especial da Educação e dá outras providências. ELDALENE PICANÇO DE CAMPOS</t>
  </si>
  <si>
    <t>&lt;a href="http://www.montealegre.pa.gov.br/wp-content/uploads/2021/02/DECRETO-244-2021.pdf" target="_blank"&gt;&lt;img src="http://www.montealegre.pa.gov.br/wp-content/uploads/2018/12/logo-pdf.png" alt="" width="20" height="20"/&gt; &lt;strong&gt;Visualizar&lt;/strong&gt;&lt;/a&gt;</t>
  </si>
  <si>
    <t>Dispõe sobre a concessão de Gratificação de Tempo Integral-GTI, a servidor e dá outras providências. THOMAS VALERIO COSTA PAIXAO</t>
  </si>
  <si>
    <t>&lt;a href="http://www.montealegre.pa.gov.br/wp-content/uploads/2021/02/DECRETO-243-2021.pdf" target="_blank"&gt;&lt;img src="http://www.montealegre.pa.gov.br/wp-content/uploads/2018/12/logo-pdf.png" alt="" width="20" height="20"/&gt; &lt;strong&gt;Visualizar&lt;/strong&gt;&lt;/a&gt;</t>
  </si>
  <si>
    <t>Dispõe sobre a concessão de Gratificação de Tempo Integral-GTI, a servidor e dá outras providências. MAYKON DO NASCIMENTO SILVA</t>
  </si>
  <si>
    <t>&lt;a href="http://www.montealegre.pa.gov.br/wp-content/uploads/2021/02/DECRETO-242-2021.pdf" target="_blank"&gt;&lt;img src="http://www.montealegre.pa.gov.br/wp-content/uploads/2018/12/logo-pdf.png" alt="" width="20" height="20"/&gt; &lt;strong&gt;Visualizar&lt;/strong&gt;&lt;/a&gt;</t>
  </si>
  <si>
    <t>Dispõe sobre a concessão de Gratificação de Tempo Integral-GTI, a servidor e dá outras providências. JOSÉ ANGLISON GOMES XAVIER</t>
  </si>
  <si>
    <t>&lt;a href="http://www.montealegre.pa.gov.br/wp-content/uploads/2021/02/DECRETO-241-2021.pdf" target="_blank"&gt;&lt;img src="http://www.montealegre.pa.gov.br/wp-content/uploads/2018/12/logo-pdf.png" alt="" width="20" height="20"/&gt; &lt;strong&gt;Visualizar&lt;/strong&gt;&lt;/a&gt;</t>
  </si>
  <si>
    <t>Dispõe sobre a concessão de Gratificação de Tempo Integral-GTI, a servidor e dá outras providências. IVAN TALLES SANTOS DE CASTRO</t>
  </si>
  <si>
    <t>&lt;a href="http://www.montealegre.pa.gov.br/wp-content/uploads/2021/02/DECRETO-240-2021.pdf" target="_blank"&gt;&lt;img src="http://www.montealegre.pa.gov.br/wp-content/uploads/2018/12/logo-pdf.png" alt="" width="20" height="20"/&gt; &lt;strong&gt;Visualizar&lt;/strong&gt;&lt;/a&gt;</t>
  </si>
  <si>
    <t>Dispõe sobre a concessão de Gratificação de Tempo Integral-GTI, a servidor e dá outras providências. EDINEI MIRANDA DOS ANJOS</t>
  </si>
  <si>
    <t>&lt;a href="http://www.montealegre.pa.gov.br/wp-content/uploads/2021/02/DECRETO-239-2021.pdf" target="_blank"&gt;&lt;img src="http://www.montealegre.pa.gov.br/wp-content/uploads/2018/12/logo-pdf.png" alt="" width="20" height="20"/&gt; &lt;strong&gt;Visualizar&lt;/strong&gt;&lt;/a&gt;</t>
  </si>
  <si>
    <t>238/2021</t>
  </si>
  <si>
    <t>Dispõe sobre a concessão de Gratificação de Tempo Integral-GTI, a servidor e dá outras providências. ANTONIO BATISTA DA SILVA</t>
  </si>
  <si>
    <t>&lt;a href="http://www.montealegre.pa.gov.br/wp-content/uploads/2021/02/DECRETO-238-2021.pdf" target="_blank"&gt;&lt;img src="http://www.montealegre.pa.gov.br/wp-content/uploads/2018/12/logo-pdf.png" alt="" width="20" height="20"/&gt; &lt;strong&gt;Visualizar&lt;/strong&gt;&lt;/a&gt;</t>
  </si>
  <si>
    <t>237/2021</t>
  </si>
  <si>
    <t>Dispõe sobre a concessão de Gratificação de Tempo Integral-GTI, a servidor e dá outras providências. VALDELICE PORFIRIO ALVES</t>
  </si>
  <si>
    <t>&lt;a href="http://www.montealegre.pa.gov.br/wp-content/uploads/2021/02/DECRETO-237-2021.pdf" target="_blank"&gt;&lt;img src="http://www.montealegre.pa.gov.br/wp-content/uploads/2018/12/logo-pdf.png" alt="" width="20" height="20"/&gt; &lt;strong&gt;Visualizar&lt;/strong&gt;&lt;/a&gt;</t>
  </si>
  <si>
    <t>236/2021</t>
  </si>
  <si>
    <t>Dispõe sobre a nomeação de Cargo de Natureza Especial - CNE e dá outras providências. SUSANA MARIA RAMALHO DO NASCIMENTO</t>
  </si>
  <si>
    <t>&lt;a href="http://www.montealegre.pa.gov.br/wp-content/uploads/2021/02/DECRETO-236-2021.pdf" target="_blank"&gt;&lt;img src="http://www.montealegre.pa.gov.br/wp-content/uploads/2018/12/logo-pdf.png" alt="" width="20" height="20"/&gt; &lt;strong&gt;Visualizar&lt;/strong&gt;&lt;/a&gt;</t>
  </si>
  <si>
    <t>235/2021</t>
  </si>
  <si>
    <t>Dispõe sobre a nomeação de Cargo de Natureza Especial - CNE e dá outras providências. EDILSON SANCHES MACEDO</t>
  </si>
  <si>
    <t>&lt;a href="http://www.montealegre.pa.gov.br/wp-content/uploads/2021/02/DECRETO-235-2021.pdf" target="_blank"&gt;&lt;img src="http://www.montealegre.pa.gov.br/wp-content/uploads/2018/12/logo-pdf.png" alt="" width="20" height="20"/&gt; &lt;strong&gt;Visualizar&lt;/strong&gt;&lt;/a&gt;</t>
  </si>
  <si>
    <t>234/2021</t>
  </si>
  <si>
    <t>DECLARA LUTO OFICIAL EM MONTE ALEGRE/PA PELO FALECIMENTO DO SENHOR JOSÉ TERTULIANO BARBOSA DE ALMEIDA LINS, EX-PREFEITO MUNICIPAL</t>
  </si>
  <si>
    <t>&lt;a href="http://www.montealegre.pa.gov.br/wp-content/uploads/2021/02/DECRETO-234-2021.pdf" target="_blank"&gt;&lt;img src="http://www.montealegre.pa.gov.br/wp-content/uploads/2018/12/logo-pdf.png" alt="" width="20" height="20"/&gt; &lt;strong&gt;Visualizar&lt;/strong&gt;&lt;/a&gt;</t>
  </si>
  <si>
    <t>233/2021</t>
  </si>
  <si>
    <t>Dispõe sobre a exoneração de Cargo de Natureza Especial – C.N.E. e dá outras providências. GLAUDIA VALENA ALMEIDA DOS SANTOS</t>
  </si>
  <si>
    <t>&lt;a href="http://www.montealegre.pa.gov.br/wp-content/uploads/2021/02/DECRETO-233-2021.pdf" target="_blank"&gt;&lt;img src="http://www.montealegre.pa.gov.br/wp-content/uploads/2018/12/logo-pdf.png" alt="" width="20" height="20"/&gt; &lt;strong&gt;Visualizar&lt;/strong&gt;&lt;/a&gt;</t>
  </si>
  <si>
    <t>232/2021</t>
  </si>
  <si>
    <t>&lt;a href="http://www.montealegre.pa.gov.br/wp-content/uploads/2021/02/DECRETO-232-2021.pdf" target="_blank"&gt;&lt;img src="http://www.montealegre.pa.gov.br/wp-content/uploads/2018/12/logo-pdf.png" alt="" width="20" height="20"/&gt; &lt;strong&gt;Visualizar&lt;/strong&gt;&lt;/a&gt;</t>
  </si>
  <si>
    <t>231/2021</t>
  </si>
  <si>
    <t>Dispõe sobre a nomeação de Cargo de Natureza Especial da Educação e dá outras providências. ITALA KARINE LEONEL GALVÃO</t>
  </si>
  <si>
    <t>&lt;a href="http://www.montealegre.pa.gov.br/wp-content/uploads/2021/02/DECRETO-231-2021.pdf" target="_blank"&gt;&lt;img src="http://www.montealegre.pa.gov.br/wp-content/uploads/2018/12/logo-pdf.png" alt="" width="20" height="20"/&gt; &lt;strong&gt;Visualizar&lt;/strong&gt;&lt;/a&gt;</t>
  </si>
  <si>
    <t>230/2021</t>
  </si>
  <si>
    <t>Dispõe sobre a nomeação de Cargo de Natureza Especial da Educação e dá outras providências. FRANCIELE DE ASSUNÇÃO BESSA</t>
  </si>
  <si>
    <t>&lt;a href="http://www.montealegre.pa.gov.br/wp-content/uploads/2021/02/DECRETO-230-2021.pdf" target="_blank"&gt;&lt;img src="http://www.montealegre.pa.gov.br/wp-content/uploads/2018/12/logo-pdf.png" alt="" width="20" height="20"/&gt; &lt;strong&gt;Visualizar&lt;/strong&gt;&lt;/a&gt;</t>
  </si>
  <si>
    <t>229/2021</t>
  </si>
  <si>
    <t>Dispõe sobre a nomeação de Cargo de Natureza Especial - CNE e dá outras providências. EDILEUZA FELIX DE SOUSA</t>
  </si>
  <si>
    <t>&lt;a href="http://www.montealegre.pa.gov.br/wp-content/uploads/2021/02/DECRETO-229-2021.pdf" target="_blank"&gt;&lt;img src="http://www.montealegre.pa.gov.br/wp-content/uploads/2018/12/logo-pdf.png" alt="" width="20" height="20"/&gt; &lt;strong&gt;Visualizar&lt;/strong&gt;&lt;/a&gt;</t>
  </si>
  <si>
    <t>228/2021</t>
  </si>
  <si>
    <t>Dispõe sobre a nomeação de Cargo de Natureza Especial - CNE e dá outras providências. ERIVANHA DO SOCORRO SALES NUNES</t>
  </si>
  <si>
    <t>&lt;a href="http://www.montealegre.pa.gov.br/wp-content/uploads/2021/02/DECRETO-228-2021.pdf" target="_blank"&gt;&lt;img src="http://www.montealegre.pa.gov.br/wp-content/uploads/2018/12/logo-pdf.png" alt="" width="20" height="20"/&gt; &lt;strong&gt;Visualizar&lt;/strong&gt;&lt;/a&gt;</t>
  </si>
  <si>
    <t>227/2021</t>
  </si>
  <si>
    <t>Dispõe sobre a concessão de Gratificação de Tempo Integral-GTI, a servidor e dá outras providências. JOCENILDO COSTA DE ARAÚJO</t>
  </si>
  <si>
    <t>&lt;a href="http://www.montealegre.pa.gov.br/wp-content/uploads/2021/04/DECRETO-227-2021.pdf" target="_blank"&gt;&lt;img src="http://www.montealegre.pa.gov.br/wp-content/uploads/2018/12/logo-pdf.png" alt="" width="20" height="20"/&gt; &lt;strong&gt;Visualizar&lt;/strong&gt;&lt;/a&gt;</t>
  </si>
  <si>
    <t>226/2021</t>
  </si>
  <si>
    <t>Dispõe sobre a concessão de Gratificação de Tempo Integral-GTI, a servidor e dá outras providências. ALDACY FIGUEIRA DE OLIVEIRA</t>
  </si>
  <si>
    <t>&lt;a href="http://www.montealegre.pa.gov.br/wp-content/uploads/2021/04/DECRETO-226-2021.pdf" target="_blank"&gt;&lt;img src="http://www.montealegre.pa.gov.br/wp-content/uploads/2018/12/logo-pdf.png" alt="" width="20" height="20"/&gt; &lt;strong&gt;Visualizar&lt;/strong&gt;&lt;/a&gt;</t>
  </si>
  <si>
    <t>225/2021</t>
  </si>
  <si>
    <t>Dispõe sobre a concessão de Gratificação de Tempo Integral-GTI, a servidor e dá outras providências. SINARA REANE SANTOS DO NASCIMENTO</t>
  </si>
  <si>
    <t>&lt;a href="http://www.montealegre.pa.gov.br/wp-content/uploads/2021/04/DECRETO-225-2021.pdf" target="_blank"&gt;&lt;img src="http://www.montealegre.pa.gov.br/wp-content/uploads/2018/12/logo-pdf.png" alt="" width="20" height="20"/&gt; &lt;strong&gt;Visualizar&lt;/strong&gt;&lt;/a&gt;</t>
  </si>
  <si>
    <t>224/2021</t>
  </si>
  <si>
    <t>Dispõe sobre a concessão de Gratificação de Tempo Integral-GTI, a servidor e dá outras providências. TAIS ADRIELE GUILHERME LEÃO MURAKAMI</t>
  </si>
  <si>
    <t>&lt;a href="http://www.montealegre.pa.gov.br/wp-content/uploads/2021/04/DECRETO-224-2021.pdf" target="_blank"&gt;&lt;img src="http://www.montealegre.pa.gov.br/wp-content/uploads/2018/12/logo-pdf.png" alt="" width="20" height="20"/&gt; &lt;strong&gt;Visualizar&lt;/strong&gt;&lt;/a&gt;</t>
  </si>
  <si>
    <t>223/2021</t>
  </si>
  <si>
    <t>Dispõe sobre a Nomeação do Cargo em Comissão de Secretário Municipal de Saúde do Município de Monte Alegre/PA. GLAUDIA VALENA ALMEIDA DOS SANTOS</t>
  </si>
  <si>
    <t>&lt;a href="http://www.montealegre.pa.gov.br/wp-content/uploads/2023/05/DECRETO-223-2021.pdf" target="_blank"&gt;&lt;img src="http://www.montealegre.pa.gov.br/wp-content/uploads/2018/12/logo-pdf.png" alt="" width="20" height="20"/&gt; &lt;strong&gt;Visualizar&lt;/strong&gt;&lt;/a&gt;</t>
  </si>
  <si>
    <t>222/2021</t>
  </si>
  <si>
    <t>Dispõe sobre a Exoneração de Secretário Municipal e dá outras providências. SARYNA DE SOUZA ABUD</t>
  </si>
  <si>
    <t>&lt;a href="http://www.montealegre.pa.gov.br/wp-content/uploads/2021/02/DECRETO-222-2021.pdf" target="_blank"&gt;&lt;img src="http://www.montealegre.pa.gov.br/wp-content/uploads/2018/12/logo-pdf.png" alt="" width="20" height="20"/&gt; &lt;strong&gt;Visualizar&lt;/strong&gt;&lt;/a&gt;</t>
  </si>
  <si>
    <t>220A/2021</t>
  </si>
  <si>
    <t>Abre crédito adicional ao vigente orçamento da(o) Prefeitura Municipal de Monte Alegre , o crédito suplementar no valor de R$ 153.000,00 (Cento e Cinquenta e Três Mil Reais) para reforço de dotação(ões) orçamentária(s).</t>
  </si>
  <si>
    <t>&lt;a href="http://www.montealegre.pa.gov.br/wp-content/uploads/2021/06/DECRETO-220A.pdf" target="_blank"&gt;&lt;img src="http://www.montealegre.pa.gov.br/wp-content/uploads/2018/12/logo-pdf.png" alt="" width="20" height="20"/&gt; &lt;strong&gt;Visualizar&lt;/strong&gt;&lt;/a&gt;</t>
  </si>
  <si>
    <t>218/2021</t>
  </si>
  <si>
    <t>Abre crédito adicional   ao   vigente  orçamento  da(o) Prefeitura Municipal de   Monte   Alegre  ,  o  crédito suplementar no valor  de R$ 3.096.158,00 (Três Milhões, Noventa e Seis  Mil,  Cento  e  Cinquenta e Oito Reais)   para  reforço  de dotação(ões) orçamentária(s).</t>
  </si>
  <si>
    <t>&lt;a href="http://www.montealegre.pa.gov.br/wp-content/uploads/2022/02/DEC218FEV.pdfassinado.pdf" target="_blank"&gt;&lt;img src="http://www.montealegre.pa.gov.br/wp-content/uploads/2018/12/logo-pdf.png" alt="" width="20" height="20"/&gt; &lt;strong&gt;Visualizar&lt;/strong&gt;&lt;/a&gt;</t>
  </si>
  <si>
    <t>217/2021</t>
  </si>
  <si>
    <t>Abre crédito adicional ao vigente orçamento da(o) Prefeitura Municipal de Monte Alegre , o crédito suplementar no valor de R$ 40.000,00 (Quarenta Mil Reais) para reforço de dotação(ões) orçamentária(s).</t>
  </si>
  <si>
    <t>&lt;a href="http://www.montealegre.pa.gov.br/wp-content/uploads/2021/06/DECRETO-217.pdf" target="_blank"&gt;&lt;img src="http://www.montealegre.pa.gov.br/wp-content/uploads/2018/12/logo-pdf.png" alt="" width="20" height="20"/&gt; &lt;strong&gt;Visualizar&lt;/strong&gt;&lt;/a&gt;</t>
  </si>
  <si>
    <t>213/2021</t>
  </si>
  <si>
    <t>Abre crédito adicional ao vigente orçamento da(o)Prefeitura Municipal de Monte Alegre , o crédito suplementar no valor de R$ 1.096.600,00 (Um Milhão, Noventa e Seis Mil, Seiscentos Reais) para reforço de dotação(ões) orçamentária(s).</t>
  </si>
  <si>
    <t>&lt;a href="http://www.montealegre.pa.gov.br/wp-content/uploads/2021/06/DECRETO-213.pdf" target="_blank"&gt;&lt;img src="http://www.montealegre.pa.gov.br/wp-content/uploads/2018/12/logo-pdf.png" alt="" width="20" height="20"/&gt; &lt;strong&gt;Visualizar&lt;/strong&gt;&lt;/a&gt;</t>
  </si>
  <si>
    <t>212/2021</t>
  </si>
  <si>
    <t>Dispõe sobre a suspensão total das atividades não essenciais e da circulação de pessoas e veículos particulares (LOCKDOWN), no âmbito do município de monte alegre (PA)</t>
  </si>
  <si>
    <t>&lt;a href="http://www.montealegre.pa.gov.br/wp-content/uploads/2021/02/DECRETO-212-2021.pdf" target="_blank"&gt;&lt;img src="http://www.montealegre.pa.gov.br/wp-content/uploads/2018/12/logo-pdf.png" alt="" width="20" height="20"/&gt; &lt;strong&gt;Visualizar&lt;/strong&gt;&lt;/a&gt;</t>
  </si>
  <si>
    <t>211/2021</t>
  </si>
  <si>
    <t>Altera o art. 4º do Decreto nº 207/2021 e dá outras providencias</t>
  </si>
  <si>
    <t>&lt;a href="http://www.montealegre.pa.gov.br/wp-content/uploads/2021/02/DECRETO-211-2021.pdf" target="_blank"&gt;&lt;img src="http://www.montealegre.pa.gov.br/wp-content/uploads/2018/12/logo-pdf.png" alt="" width="20" height="20"/&gt; &lt;strong&gt;Visualizar&lt;/strong&gt;&lt;/a&gt;</t>
  </si>
  <si>
    <t>210/2021</t>
  </si>
  <si>
    <t>Dispõe sobre a nomeação de Cargo de Natureza Especial - CNE e dá outras providências. OZENILDO DOS SANTOS LOPES</t>
  </si>
  <si>
    <t>&lt;a href="http://www.montealegre.pa.gov.br/wp-content/uploads/2021/02/DECRETO-210-2021.pdf" target="_blank"&gt;&lt;img src="http://www.montealegre.pa.gov.br/wp-content/uploads/2018/12/logo-pdf.png" alt="" width="20" height="20"/&gt; &lt;strong&gt;Visualizar&lt;/strong&gt;&lt;/a&gt;</t>
  </si>
  <si>
    <t>209/2021</t>
  </si>
  <si>
    <t>Dispõe sobre a nomeação de Cargo de Natureza Especial - CNE e dá outras providências. LUIZ FABIANO DA COSTA OLIVEIRA</t>
  </si>
  <si>
    <t>&lt;a href="http://www.montealegre.pa.gov.br/wp-content/uploads/2021/02/DECRETO-209-2021.pdf" target="_blank"&gt;&lt;img src="http://www.montealegre.pa.gov.br/wp-content/uploads/2018/12/logo-pdf.png" alt="" width="20" height="20"/&gt; &lt;strong&gt;Visualizar&lt;/strong&gt;&lt;/a&gt;</t>
  </si>
  <si>
    <t>208/2021</t>
  </si>
  <si>
    <t>Dispõe sobre a nomeação de Cargo de Natureza Especial - CNE e dá outras providências. PEDRO ALVARO MENDES BARBOSA</t>
  </si>
  <si>
    <t>&lt;a href="http://www.montealegre.pa.gov.br/wp-content/uploads/2021/02/DECRETO-208-2021.pdf" target="_blank"&gt;&lt;img src="http://www.montealegre.pa.gov.br/wp-content/uploads/2018/12/logo-pdf.png" alt="" width="20" height="20"/&gt; &lt;strong&gt;Visualizar&lt;/strong&gt;&lt;/a&gt;</t>
  </si>
  <si>
    <t>207/2021</t>
  </si>
  <si>
    <t>Dispõe sobre medidas de enfrentamento, no âmbito do Município de Monte Alegre (PA), à Pandemia causa pela Covid-19</t>
  </si>
  <si>
    <t>&lt;a href="http://www.montealegre.pa.gov.br/wp-content/uploads/2021/02/DECRETO-207-2021.pdf" target="_blank"&gt;&lt;img src="http://www.montealegre.pa.gov.br/wp-content/uploads/2018/12/logo-pdf.png" alt="" width="20" height="20"/&gt; &lt;strong&gt;Visualizar&lt;/strong&gt;&lt;/a&gt;</t>
  </si>
  <si>
    <t>206/2021</t>
  </si>
  <si>
    <t>Dispõe sobre a nomeação de Cargo de Natureza Especial - CNE e dá outras providências. RAIMUNDA SILVANIA FARIAS COELHO</t>
  </si>
  <si>
    <t>&lt;a href="http://www.montealegre.pa.gov.br/wp-content/uploads/2021/02/DECRETO-206-2021.pdf" target="_blank"&gt;&lt;img src="http://www.montealegre.pa.gov.br/wp-content/uploads/2018/12/logo-pdf.png" alt="" width="20" height="20"/&gt; &lt;strong&gt;Visualizar&lt;/strong&gt;&lt;/a&gt;</t>
  </si>
  <si>
    <t>205/2021</t>
  </si>
  <si>
    <t>Dispõe sobre a concessão de Gratificação de Tempo Integral-GTI, a servidor e dá outras providências. EDISON VIEIRA BAIA</t>
  </si>
  <si>
    <t>&lt;a href="http://www.montealegre.pa.gov.br/wp-content/uploads/2021/02/DECRETO-205-2021.pdf" target="_blank"&gt;&lt;img src="http://www.montealegre.pa.gov.br/wp-content/uploads/2018/12/logo-pdf.png" alt="" width="20" height="20"/&gt; &lt;strong&gt;Visualizar&lt;/strong&gt;&lt;/a&gt;</t>
  </si>
  <si>
    <t>204/2021</t>
  </si>
  <si>
    <t>Dispõe sobre a concessão de Gratificação de Tempo Integral-GTI, a servidor e dá outras providências. JUCIANE DE ALMEIDA FROIS</t>
  </si>
  <si>
    <t>&lt;a href="http://www.montealegre.pa.gov.br/wp-content/uploads/2021/02/DECRETO-204-2021.pdf" target="_blank"&gt;&lt;img src="http://www.montealegre.pa.gov.br/wp-content/uploads/2018/12/logo-pdf.png" alt="" width="20" height="20"/&gt; &lt;strong&gt;Visualizar&lt;/strong&gt;&lt;/a&gt;</t>
  </si>
  <si>
    <t>203/2021</t>
  </si>
  <si>
    <t>Dispõe sobre a concessão de Gratificação de Tempo Integral-GTI, a servidor e dá outras providências. LEANDRO RIBEIRO NOGUEIRA</t>
  </si>
  <si>
    <t>&lt;a href="http://www.montealegre.pa.gov.br/wp-content/uploads/2021/02/DECRETO-203-2021.pdf" target="_blank"&gt;&lt;img src="http://www.montealegre.pa.gov.br/wp-content/uploads/2018/12/logo-pdf.png" alt="" width="20" height="20"/&gt; &lt;strong&gt;Visualizar&lt;/strong&gt;&lt;/a&gt;</t>
  </si>
  <si>
    <t>202/2021</t>
  </si>
  <si>
    <t>Dispõe sobre a concessão de Gratificação de Tempo Integral-GTI, a servidor e dá outras providências. ROBSON LUAN SILVA DE SOUZA</t>
  </si>
  <si>
    <t>&lt;a href="http://www.montealegre.pa.gov.br/wp-content/uploads/2021/02/DECRETO-202-2021.pdf" target="_blank"&gt;&lt;img src="http://www.montealegre.pa.gov.br/wp-content/uploads/2018/12/logo-pdf.png" alt="" width="20" height="20"/&gt; &lt;strong&gt;Visualizar&lt;/strong&gt;&lt;/a&gt;</t>
  </si>
  <si>
    <t>201/2021</t>
  </si>
  <si>
    <t>Dispõe sobre a concessão de Gratificação de Tempo Integral-GTI, a servidor e dá outras providências. LUCIANA SANTOS MACEDO</t>
  </si>
  <si>
    <t>&lt;a href="http://www.montealegre.pa.gov.br/wp-content/uploads/2021/02/DECRETO-201-2021.pdf" target="_blank"&gt;&lt;img src="http://www.montealegre.pa.gov.br/wp-content/uploads/2018/12/logo-pdf.png" alt="" width="20" height="20"/&gt; &lt;strong&gt;Visualizar&lt;/strong&gt;&lt;/a&gt;</t>
  </si>
  <si>
    <t>200/2021</t>
  </si>
  <si>
    <t>Dispõe sobre a concessão de Gratificação de Tempo Integral-GTI, a servidor e dá outras providências. (RELAÇÃO ANEXA)</t>
  </si>
  <si>
    <t>&lt;a href="http://www.montealegre.pa.gov.br/wp-content/uploads/2021/02/DECRETO-200-2021.pdf" target="_blank"&gt;&lt;img src="http://www.montealegre.pa.gov.br/wp-content/uploads/2018/12/logo-pdf.png" alt="" width="20" height="20"/&gt; &lt;strong&gt;Visualizar&lt;/strong&gt;&lt;/a&gt;</t>
  </si>
  <si>
    <t>199/2021</t>
  </si>
  <si>
    <t>Dispõe sobre a nomeação de Cargo de Natureza Especial - CNE e dá outras providências. MAEZIA SOUZA PEREIRA CAMPOS</t>
  </si>
  <si>
    <t>&lt;a href="http://www.montealegre.pa.gov.br/wp-content/uploads/2021/02/DECRETO-199-2021.pdf" target="_blank"&gt;&lt;img src="http://www.montealegre.pa.gov.br/wp-content/uploads/2018/12/logo-pdf.png" alt="" width="20" height="20"/&gt; &lt;strong&gt;Visualizar&lt;/strong&gt;&lt;/a&gt;</t>
  </si>
  <si>
    <t>198/2021</t>
  </si>
  <si>
    <t>Dispõe sobre a nomeação de Cargo de Natureza Especial - CNE e dá outras providências. ROSEANE DA SILVA JARDINA</t>
  </si>
  <si>
    <t>&lt;a href="http://www.montealegre.pa.gov.br/wp-content/uploads/2021/02/DECRETO-198-2021.pdf" target="_blank"&gt;&lt;img src="http://www.montealegre.pa.gov.br/wp-content/uploads/2018/12/logo-pdf.png" alt="" width="20" height="20"/&gt; &lt;strong&gt;Visualizar&lt;/strong&gt;&lt;/a&gt;</t>
  </si>
  <si>
    <t>197/2021</t>
  </si>
  <si>
    <t>Dispõe sobre a nomeação de Cargo de Natureza Especial - CNE e dá outras providências. RAIMUNDA REGIANE CAIRES BORGES</t>
  </si>
  <si>
    <t>&lt;a href="http://www.montealegre.pa.gov.br/wp-content/uploads/2021/02/DECRETO-197-2021.pdf" target="_blank"&gt;&lt;img src="http://www.montealegre.pa.gov.br/wp-content/uploads/2018/12/logo-pdf.png" alt="" width="20" height="20"/&gt; &lt;strong&gt;Visualizar&lt;/strong&gt;&lt;/a&gt;</t>
  </si>
  <si>
    <t>196/2021</t>
  </si>
  <si>
    <t>Dispõe sobre a nomeação de Cargo de Natureza Especial - CNE e dá outras providências. WILKENS MARTINS FRIAES</t>
  </si>
  <si>
    <t>&lt;a href="http://www.montealegre.pa.gov.br/wp-content/uploads/2021/02/DECRETO-196-2021.pdf" target="_blank"&gt;&lt;img src="http://www.montealegre.pa.gov.br/wp-content/uploads/2018/12/logo-pdf.png" alt="" width="20" height="20"/&gt; &lt;strong&gt;Visualizar&lt;/strong&gt;&lt;/a&gt;</t>
  </si>
  <si>
    <t>195/2021</t>
  </si>
  <si>
    <t>Dispõe sobre a nomeação de Cargo de Natureza Especial - CNE e dá outras providências. MARCIONE CRISTINA NEMER MEDEIROS</t>
  </si>
  <si>
    <t>&lt;a href="http://www.montealegre.pa.gov.br/wp-content/uploads/2021/02/DECRETO-195-2021.pdf" target="_blank"&gt;&lt;img src="http://www.montealegre.pa.gov.br/wp-content/uploads/2018/12/logo-pdf.png" alt="" width="20" height="20"/&gt; &lt;strong&gt;Visualizar&lt;/strong&gt;&lt;/a&gt;</t>
  </si>
  <si>
    <t>194/2021</t>
  </si>
  <si>
    <t>Dispõe sobre a nomeação de Cargo de Natureza Especial da Educação e dá outras providências. MARIA IRANILDA LACERDA OLIVEIRA</t>
  </si>
  <si>
    <t>&lt;a href="http://www.montealegre.pa.gov.br/wp-content/uploads/2021/02/DECRETO-194-2021.pdf" target="_blank"&gt;&lt;img src="http://www.montealegre.pa.gov.br/wp-content/uploads/2018/12/logo-pdf.png" alt="" width="20" height="20"/&gt; &lt;strong&gt;Visualizar&lt;/strong&gt;&lt;/a&gt;</t>
  </si>
  <si>
    <t>193/2021</t>
  </si>
  <si>
    <t>Dispõe sobre a nomeação de Cargo de Natureza Especial da Educação e dá outras providências. ZILTON RODRIGUES DOS SANTOS</t>
  </si>
  <si>
    <t>&lt;a href="http://www.montealegre.pa.gov.br/wp-content/uploads/2021/02/DECRETO-193-2021.pdf" target="_blank"&gt;&lt;img src="http://www.montealegre.pa.gov.br/wp-content/uploads/2018/12/logo-pdf.png" alt="" width="20" height="20"/&gt; &lt;strong&gt;Visualizar&lt;/strong&gt;&lt;/a&gt;</t>
  </si>
  <si>
    <t>192/2021</t>
  </si>
  <si>
    <t>Dispõe sobre a nomeação de Cargo de Natureza Especial da Educação e dá outras providências. PATRICIA BRITO RIBEIRO</t>
  </si>
  <si>
    <t>&lt;a href="http://www.montealegre.pa.gov.br/wp-content/uploads/2021/02/DECRETO-192-2021.pdf" target="_blank"&gt;&lt;img src="http://www.montealegre.pa.gov.br/wp-content/uploads/2018/12/logo-pdf.png" alt="" width="20" height="20"/&gt; &lt;strong&gt;Visualizar&lt;/strong&gt;&lt;/a&gt;</t>
  </si>
  <si>
    <t>191/2021</t>
  </si>
  <si>
    <t>Dispõe sobre a nomeação de Cargo de Natureza Especial da Educação e dá outras providências. GRACIMARA ALBARADO DA SILVA</t>
  </si>
  <si>
    <t>&lt;a href="http://www.montealegre.pa.gov.br/wp-content/uploads/2021/02/DECRETO-191-2021.pdf" target="_blank"&gt;&lt;img src="http://www.montealegre.pa.gov.br/wp-content/uploads/2018/12/logo-pdf.png" alt="" width="20" height="20"/&gt; &lt;strong&gt;Visualizar&lt;/strong&gt;&lt;/a&gt;</t>
  </si>
  <si>
    <t>190/2021</t>
  </si>
  <si>
    <t>Dispõe sobre a nomeação de Cargo de Natureza Especial da Educação e dá outras providências. ELANE CAROLINE ONETE DE VASCONCELOS</t>
  </si>
  <si>
    <t>&lt;a href="http://www.montealegre.pa.gov.br/wp-content/uploads/2021/02/DECRETO-190-2021.pdf" target="_blank"&gt;&lt;img src="http://www.montealegre.pa.gov.br/wp-content/uploads/2018/12/logo-pdf.png" alt="" width="20" height="20"/&gt; &lt;strong&gt;Visualizar&lt;/strong&gt;&lt;/a&gt;</t>
  </si>
  <si>
    <t>189/2021</t>
  </si>
  <si>
    <t>Dispõe sobre a nomeação de Cargo de Natureza Especial da Educação e dá outras providências. MARIA DE NAZARÉ FERREIRA BARBOSA</t>
  </si>
  <si>
    <t>&lt;a href="http://www.montealegre.pa.gov.br/wp-content/uploads/2021/02/DECRETO-189-2021.pdf" target="_blank"&gt;&lt;img src="http://www.montealegre.pa.gov.br/wp-content/uploads/2018/12/logo-pdf.png" alt="" width="20" height="20"/&gt; &lt;strong&gt;Visualizar&lt;/strong&gt;&lt;/a&gt;</t>
  </si>
  <si>
    <t>188/2021</t>
  </si>
  <si>
    <t>Dispõe sobre a nomeação de Cargo de Natureza Especial da Educação e dá outras providências. ÂNGELA DE ARAÚJO PEREIRA CRUZ</t>
  </si>
  <si>
    <t>&lt;a href="http://www.montealegre.pa.gov.br/wp-content/uploads/2021/02/DECRETO-188-2021.pdf" target="_blank"&gt;&lt;img src="http://www.montealegre.pa.gov.br/wp-content/uploads/2018/12/logo-pdf.png" alt="" width="20" height="20"/&gt; &lt;strong&gt;Visualizar&lt;/strong&gt;&lt;/a&gt;</t>
  </si>
  <si>
    <t>187/2021</t>
  </si>
  <si>
    <t>Dispõe sobre a nomeação de Cargo de Natureza Especial da Educação e dá outras providências. GILMARA VALENTE DA SILVA</t>
  </si>
  <si>
    <t>&lt;a href="http://www.montealegre.pa.gov.br/wp-content/uploads/2021/02/DECRETO-187-2021.pdf" target="_blank"&gt;&lt;img src="http://www.montealegre.pa.gov.br/wp-content/uploads/2018/12/logo-pdf.png" alt="" width="20" height="20"/&gt; &lt;strong&gt;Visualizar&lt;/strong&gt;&lt;/a&gt;</t>
  </si>
  <si>
    <t>186/2021</t>
  </si>
  <si>
    <t>Dispõe sobre a nomeação de Cargo de Natureza Especial - CNE e dá outras providências. JOEL RIBEIRO DE LIMA</t>
  </si>
  <si>
    <t>&lt;a href="http://www.montealegre.pa.gov.br/wp-content/uploads/2021/02/DECRETO-186-2021.pdf" target="_blank"&gt;&lt;img src="http://www.montealegre.pa.gov.br/wp-content/uploads/2018/12/logo-pdf.png" alt="" width="20" height="20"/&gt; &lt;strong&gt;Visualizar&lt;/strong&gt;&lt;/a&gt;</t>
  </si>
  <si>
    <t>185/2021</t>
  </si>
  <si>
    <t>Dispõe sobre a nomeação de Cargo de Natureza Especial - CNE e dá outras providências. LEOMAR ARAUJO DE OLIVEIRA</t>
  </si>
  <si>
    <t>&lt;a href="http://www.montealegre.pa.gov.br/wp-content/uploads/2021/02/DECRETO-185-2021.pdf" target="_blank"&gt;&lt;img src="http://www.montealegre.pa.gov.br/wp-content/uploads/2018/12/logo-pdf.png" alt="" width="20" height="20"/&gt; &lt;strong&gt;Visualizar&lt;/strong&gt;&lt;/a&gt;</t>
  </si>
  <si>
    <t>184/2021</t>
  </si>
  <si>
    <t>&lt;a href="http://www.montealegre.pa.gov.br/wp-content/uploads/2021/02/DECRETO-184-2021.pdf" target="_blank"&gt;&lt;img src="http://www.montealegre.pa.gov.br/wp-content/uploads/2018/12/logo-pdf.png" alt="" width="20" height="20"/&gt; &lt;strong&gt;Visualizar&lt;/strong&gt;&lt;/a&gt;</t>
  </si>
  <si>
    <t>183/2021</t>
  </si>
  <si>
    <t>Dispõe sobre a concessão de Gratificação de Tempo Integral-GTI, a servidor e dá outras providências. WALDOMIRO JOSE VASCONCELOS LIMA</t>
  </si>
  <si>
    <t>&lt;a href="http://www.montealegre.pa.gov.br/wp-content/uploads/2021/02/DECRETO-183-2021.pdf" target="_blank"&gt;&lt;img src="http://www.montealegre.pa.gov.br/wp-content/uploads/2018/12/logo-pdf.png" alt="" width="20" height="20"/&gt; &lt;strong&gt;Visualizar&lt;/strong&gt;&lt;/a&gt;</t>
  </si>
  <si>
    <t>182/2021</t>
  </si>
  <si>
    <t>&lt;a href="http://www.montealegre.pa.gov.br/wp-content/uploads/2021/02/DECRETO-182-2021.pdf" target="_blank"&gt;&lt;img src="http://www.montealegre.pa.gov.br/wp-content/uploads/2018/12/logo-pdf.png" alt="" width="20" height="20"/&gt; &lt;strong&gt;Visualizar&lt;/strong&gt;&lt;/a&gt;</t>
  </si>
  <si>
    <t>181/2021</t>
  </si>
  <si>
    <t>Dispõe sobre a concessão de Gratificação de Dedicação Exclusiva-GDE, a servidor e dá outras providências. SILVANE COSTA DE ALENCAR</t>
  </si>
  <si>
    <t>&lt;a href="http://www.montealegre.pa.gov.br/wp-content/uploads/2021/02/DECRETO-181-2021.pdf" target="_blank"&gt;&lt;img src="http://www.montealegre.pa.gov.br/wp-content/uploads/2018/12/logo-pdf.png" alt="" width="20" height="20"/&gt; &lt;strong&gt;Visualizar&lt;/strong&gt;&lt;/a&gt;</t>
  </si>
  <si>
    <t>180/2021</t>
  </si>
  <si>
    <t>Dispõe sobre a concessão de Gratificação de Dedicação Exclusiva-GDE, a servidor e dá outras providências. JAILSON SILVA DE OLIVEIRA</t>
  </si>
  <si>
    <t>&lt;a href="http://www.montealegre.pa.gov.br/wp-content/uploads/2021/02/DECRETO-180-2021.pdf" target="_blank"&gt;&lt;img src="http://www.montealegre.pa.gov.br/wp-content/uploads/2018/12/logo-pdf.png" alt="" width="20" height="20"/&gt; &lt;strong&gt;Visualizar&lt;/strong&gt;&lt;/a&gt;</t>
  </si>
  <si>
    <t>179/2021</t>
  </si>
  <si>
    <t>Dispõe sobre a concessão de Gratificação de Dedicação Exclusiva-GDE, a servidor e dá outras providências. ADRIANO ARCANJO DE ALMEIDA</t>
  </si>
  <si>
    <t>&lt;a href="http://www.montealegre.pa.gov.br/wp-content/uploads/2021/02/DECRETO-179-2021.pdf" target="_blank"&gt;&lt;img src="http://www.montealegre.pa.gov.br/wp-content/uploads/2018/12/logo-pdf.png" alt="" width="20" height="20"/&gt; &lt;strong&gt;Visualizar&lt;/strong&gt;&lt;/a&gt;</t>
  </si>
  <si>
    <t>178/2021</t>
  </si>
  <si>
    <t>Dispõe sobre a nomeação de Cargo de Natureza Especial - CNE e dá outras providências. ADEMIR BRASIL DA MOTA</t>
  </si>
  <si>
    <t>&lt;a href="http://www.montealegre.pa.gov.br/wp-content/uploads/2021/02/DECRETO-178-2021.pdf" target="_blank"&gt;&lt;img src="http://www.montealegre.pa.gov.br/wp-content/uploads/2018/12/logo-pdf.png" alt="" width="20" height="20"/&gt; &lt;strong&gt;Visualizar&lt;/strong&gt;&lt;/a&gt;</t>
  </si>
  <si>
    <t>177/2021</t>
  </si>
  <si>
    <t>Dispõe sobre a concessão de Gratificação de Dedicação Exclusiva-GDE, a servidor e dá outras providências. NILVANE VASCONCELOS CARVALHO</t>
  </si>
  <si>
    <t>&lt;a href="http://www.montealegre.pa.gov.br/wp-content/uploads/2021/02/DECRETO-177-2021.pdf" target="_blank"&gt;&lt;img src="http://www.montealegre.pa.gov.br/wp-content/uploads/2018/12/logo-pdf.png" alt="" width="20" height="20"/&gt; &lt;strong&gt;Visualizar&lt;/strong&gt;&lt;/a&gt;</t>
  </si>
  <si>
    <t>176/2021</t>
  </si>
  <si>
    <t>Dispõe sobre a nomeação de Cargo de Natureza Especial - CNE e dá outras providências. HELEN CHRISTINA PELEJA DE OLIVEIRA</t>
  </si>
  <si>
    <t>&lt;a href="http://www.montealegre.pa.gov.br/wp-content/uploads/2021/02/DECRETO-176-2021.pdf" target="_blank"&gt;&lt;img src="http://www.montealegre.pa.gov.br/wp-content/uploads/2018/12/logo-pdf.png" alt="" width="20" height="20"/&gt; &lt;strong&gt;Visualizar&lt;/strong&gt;&lt;/a&gt;</t>
  </si>
  <si>
    <t>175/2021</t>
  </si>
  <si>
    <t>Dispõe sobre nomeação de Controle Interno da Prefeitura Municipal de Monte Alegre – Pará, e dá outras providências. HELEN CHRISTINA PELEJA DE OLIVEIRA, ACINELMA FERREIRA DA SILVA, NILVANE VASCONCELOS CARVALHO</t>
  </si>
  <si>
    <t>&lt;a href="http://www.montealegre.pa.gov.br/wp-content/uploads/2021/02/DECRETO-175-2021.pdf" target="_blank"&gt;&lt;img src="http://www.montealegre.pa.gov.br/wp-content/uploads/2018/12/logo-pdf.png" alt="" width="20" height="20"/&gt; &lt;strong&gt;Visualizar&lt;/strong&gt;&lt;/a&gt;</t>
  </si>
  <si>
    <t>174/2021</t>
  </si>
  <si>
    <t>Dispõe sobre a concessão de Gratificação de Dedicação Exclusiva-GDE, a servidor e dá outras providências. MARIA DO CARMO AMORIM SOUSA</t>
  </si>
  <si>
    <t>&lt;a href="http://www.montealegre.pa.gov.br/wp-content/uploads/2021/02/DECRETO-174-2021.pdf" target="_blank"&gt;&lt;img src="http://www.montealegre.pa.gov.br/wp-content/uploads/2018/12/logo-pdf.png" alt="" width="20" height="20"/&gt; &lt;strong&gt;Visualizar&lt;/strong&gt;&lt;/a&gt;</t>
  </si>
  <si>
    <t>173/2021</t>
  </si>
  <si>
    <t>Dispõe sobre a concessão de Gratificação de Dedicação Exclusiva-GDE, a servidor e dá outras providências. KALLEN CLEYSE FREITAS DE ARAÚJO</t>
  </si>
  <si>
    <t>&lt;a href="http://www.montealegre.pa.gov.br/wp-content/uploads/2021/02/DECRETO-173-2021.pdf" target="_blank"&gt;&lt;img src="http://www.montealegre.pa.gov.br/wp-content/uploads/2018/12/logo-pdf.png" alt="" width="20" height="20"/&gt; &lt;strong&gt;Visualizar&lt;/strong&gt;&lt;/a&gt;</t>
  </si>
  <si>
    <t>172/2021</t>
  </si>
  <si>
    <t>Dispõe sobre a concessão de Gratificação de Dedicação Exclusiva-GDE, a servidor e dá outras providências. ARTHEMIA DO SOCORRO SOUZA LINS</t>
  </si>
  <si>
    <t>&lt;a href="http://www.montealegre.pa.gov.br/wp-content/uploads/2021/02/DECRETO-172-2021.pdf" target="_blank"&gt;&lt;img src="http://www.montealegre.pa.gov.br/wp-content/uploads/2018/12/logo-pdf.png" alt="" width="20" height="20"/&gt; &lt;strong&gt;Visualizar&lt;/strong&gt;&lt;/a&gt;</t>
  </si>
  <si>
    <t>171/2021</t>
  </si>
  <si>
    <t>Dispõe sobre a nomeação de Cargo de Natureza Especial - CNE e dá outras providências. CLEONICE MENDES DA SILVA</t>
  </si>
  <si>
    <t>&lt;a href="http://www.montealegre.pa.gov.br/wp-content/uploads/2021/02/DECRETO-171-2021.pdf" target="_blank"&gt;&lt;img src="http://www.montealegre.pa.gov.br/wp-content/uploads/2018/12/logo-pdf.png" alt="" width="20" height="20"/&gt; &lt;strong&gt;Visualizar&lt;/strong&gt;&lt;/a&gt;</t>
  </si>
  <si>
    <t>170/2021</t>
  </si>
  <si>
    <t>Dispõe sobre a concessão de Gratificação de Dedicação Exclusiva-GDE, a servidor e dá outras providências. JOAO PAULO LUZ VASCONCELOS</t>
  </si>
  <si>
    <t>&lt;a href="http://www.montealegre.pa.gov.br/wp-content/uploads/2021/02/DECRETO-170-2021.pdf" target="_blank"&gt;&lt;img src="http://www.montealegre.pa.gov.br/wp-content/uploads/2018/12/logo-pdf.png" alt="" width="20" height="20"/&gt; &lt;strong&gt;Visualizar&lt;/strong&gt;&lt;/a&gt;</t>
  </si>
  <si>
    <t>169/2021</t>
  </si>
  <si>
    <t>Dispõe sobre a concessão de Gratificação de Dedicação Exclusiva-GDE, a servidor e dá outras providências. MARLETE FIRMINO GOMES</t>
  </si>
  <si>
    <t>&lt;a href="http://www.montealegre.pa.gov.br/wp-content/uploads/2021/02/DECRETO-169-2021.pdf" target="_blank"&gt;&lt;img src="http://www.montealegre.pa.gov.br/wp-content/uploads/2018/12/logo-pdf.png" alt="" width="20" height="20"/&gt; &lt;strong&gt;Visualizar&lt;/strong&gt;&lt;/a&gt;</t>
  </si>
  <si>
    <t>168/2021</t>
  </si>
  <si>
    <t>Dispõe sobre a concessão de Gratificação de Dedicação Exclusiva-GDE, a servidor e dá outras providências. JOSUE BARBOSA DA SILVA</t>
  </si>
  <si>
    <t>&lt;a href="http://www.montealegre.pa.gov.br/wp-content/uploads/2021/02/DECRETO-168-2021.pdf" target="_blank"&gt;&lt;img src="http://www.montealegre.pa.gov.br/wp-content/uploads/2018/12/logo-pdf.png" alt="" width="20" height="20"/&gt; &lt;strong&gt;Visualizar&lt;/strong&gt;&lt;/a&gt;</t>
  </si>
  <si>
    <t>167/2021</t>
  </si>
  <si>
    <t>Dispõe sobre a concessão de Gratificação de Dedicação Exclusiva-GDE, a servidor e dá outras providências. RAIMUNDO NONATO CAETANO BENTES</t>
  </si>
  <si>
    <t>&lt;a href="http://www.montealegre.pa.gov.br/wp-content/uploads/2021/02/DECRETO-167-2021.pdf" target="_blank"&gt;&lt;img src="http://www.montealegre.pa.gov.br/wp-content/uploads/2018/12/logo-pdf.png" alt="" width="20" height="20"/&gt; &lt;strong&gt;Visualizar&lt;/strong&gt;&lt;/a&gt;</t>
  </si>
  <si>
    <t>166/2021</t>
  </si>
  <si>
    <t>Dispõe sobre a concessão de Gratificação de Tempo Integral-GTI, a servidor e dá outras providências. PEARLISSON BEZERRA GUIMARAES</t>
  </si>
  <si>
    <t>&lt;a href="http://www.montealegre.pa.gov.br/wp-content/uploads/2021/02/DECRETO-166-2021.pdf" target="_blank"&gt;&lt;img src="http://www.montealegre.pa.gov.br/wp-content/uploads/2018/12/logo-pdf.png" alt="" width="20" height="20"/&gt; &lt;strong&gt;Visualizar&lt;/strong&gt;&lt;/a&gt;</t>
  </si>
  <si>
    <t>165/2021</t>
  </si>
  <si>
    <t>&lt;a href="http://www.montealegre.pa.gov.br/wp-content/uploads/2021/02/DECRETO-165-2021.pdf" target="_blank"&gt;&lt;img src="http://www.montealegre.pa.gov.br/wp-content/uploads/2018/12/logo-pdf.png" alt="" width="20" height="20"/&gt; &lt;strong&gt;Visualizar&lt;/strong&gt;&lt;/a&gt;</t>
  </si>
  <si>
    <t>164/2021</t>
  </si>
  <si>
    <t>Dispõe sobre a nomeação de Cargo de Natureza Especial da Educação e dá outras providências. MARIA VALDINA VASCONCELOS DE ASSUNÇÃO</t>
  </si>
  <si>
    <t>&lt;a href="http://www.montealegre.pa.gov.br/wp-content/uploads/2021/02/DECRETO-164-2021.pdf" target="_blank"&gt;&lt;img src="http://www.montealegre.pa.gov.br/wp-content/uploads/2018/12/logo-pdf.png" alt="" width="20" height="20"/&gt; &lt;strong&gt;Visualizar&lt;/strong&gt;&lt;/a&gt;</t>
  </si>
  <si>
    <t>163/2021</t>
  </si>
  <si>
    <t>Dispõe sobre a nomeação de Cargo de Natureza Especial da Educação e dá outras providências. ORIANA DE MATOS PIMENTEL</t>
  </si>
  <si>
    <t>&lt;a href="http://www.montealegre.pa.gov.br/wp-content/uploads/2021/02/DECRETO-163-2021.pdf" target="_blank"&gt;&lt;img src="http://www.montealegre.pa.gov.br/wp-content/uploads/2018/12/logo-pdf.png" alt="" width="20" height="20"/&gt; &lt;strong&gt;Visualizar&lt;/strong&gt;&lt;/a&gt;</t>
  </si>
  <si>
    <t>162/2021</t>
  </si>
  <si>
    <t>Dispõe sobre a nomeação de Cargo de Natureza Especial da Educação e dá outras providências. ANTONIO ALESSANDRO SANTANA LIMA</t>
  </si>
  <si>
    <t>&lt;a href="http://www.montealegre.pa.gov.br/wp-content/uploads/2021/02/DECRETO-162-2021.pdf" target="_blank"&gt;&lt;img src="http://www.montealegre.pa.gov.br/wp-content/uploads/2018/12/logo-pdf.png" alt="" width="20" height="20"/&gt; &lt;strong&gt;Visualizar&lt;/strong&gt;&lt;/a&gt;</t>
  </si>
  <si>
    <t>161A/2021</t>
  </si>
  <si>
    <t>Dispõe sobre a nomeação de Cargo de Natureza Especial - CNE e dá outras providências. PEDRO CAMPOS DE QUEIROS</t>
  </si>
  <si>
    <t>&lt;a href="http://www.montealegre.pa.gov.br/wp-content/uploads/2021/02/DECRETO-161A-2021.pdf" target="_blank"&gt;&lt;img src="http://www.montealegre.pa.gov.br/wp-content/uploads/2018/12/logo-pdf.png" alt="" width="20" height="20"/&gt; &lt;strong&gt;Visualizar&lt;/strong&gt;&lt;/a&gt;</t>
  </si>
  <si>
    <t>161/2021</t>
  </si>
  <si>
    <t>&lt;a href="http://www.montealegre.pa.gov.br/wp-content/uploads/2021/02/DECRETO-161-2021.pdf" target="_blank"&gt;&lt;img src="http://www.montealegre.pa.gov.br/wp-content/uploads/2018/12/logo-pdf.png" alt="" width="20" height="20"/&gt; &lt;strong&gt;Visualizar&lt;/strong&gt;&lt;/a&gt;</t>
  </si>
  <si>
    <t>160/2021</t>
  </si>
  <si>
    <t>Dispõe sobre a nomeação de Cargo de Natureza Especial - CNE e dá outras providências. SANDRO DO NASCIMENTO SILVA</t>
  </si>
  <si>
    <t>&lt;a href="http://www.montealegre.pa.gov.br/wp-content/uploads/2021/02/DECRETO-160-2021.pdf" target="_blank"&gt;&lt;img src="http://www.montealegre.pa.gov.br/wp-content/uploads/2018/12/logo-pdf.png" alt="" width="20" height="20"/&gt; &lt;strong&gt;Visualizar&lt;/strong&gt;&lt;/a&gt;</t>
  </si>
  <si>
    <t>159/2021</t>
  </si>
  <si>
    <t>Dispõe sobre a nomeação de Cargo de Natureza Especial - CNE e dá outras providências. PAULO JOÃO ALVES</t>
  </si>
  <si>
    <t>&lt;a href="http://www.montealegre.pa.gov.br/wp-content/uploads/2021/02/DECRETO-159-2021.pdf" target="_blank"&gt;&lt;img src="http://www.montealegre.pa.gov.br/wp-content/uploads/2018/12/logo-pdf.png" alt="" width="20" height="20"/&gt; &lt;strong&gt;Visualizar&lt;/strong&gt;&lt;/a&gt;</t>
  </si>
  <si>
    <t>158/2021</t>
  </si>
  <si>
    <t xml:space="preserve">Dispõe sobre a nomeação de Cargo de Natureza Especial - CNE e dá outras providências. MARCELINO MARQUES PEREIRA </t>
  </si>
  <si>
    <t>&lt;a href="http://www.montealegre.pa.gov.br/wp-content/uploads/2021/02/DECRETO-158-2021.pdf" target="_blank"&gt;&lt;img src="http://www.montealegre.pa.gov.br/wp-content/uploads/2018/12/logo-pdf.png" alt="" width="20" height="20"/&gt; &lt;strong&gt;Visualizar&lt;/strong&gt;&lt;/a&gt;</t>
  </si>
  <si>
    <t>157/2021</t>
  </si>
  <si>
    <t>Dispõe sobre a nomeação de Cargo de Natureza Especial - CNE e dá outras providências. EGO HENRIQUE BARBOSA CORREA</t>
  </si>
  <si>
    <t>&lt;a href="http://www.montealegre.pa.gov.br/wp-content/uploads/2021/02/DECRETO-157-2021.pdf" target="_blank"&gt;&lt;img src="http://www.montealegre.pa.gov.br/wp-content/uploads/2018/12/logo-pdf.png" alt="" width="20" height="20"/&gt; &lt;strong&gt;Visualizar&lt;/strong&gt;&lt;/a&gt;</t>
  </si>
  <si>
    <t>156/2021</t>
  </si>
  <si>
    <t>Dispõe sobre a nomeação de Cargo de Natureza Especial - CNE e dá outras providências. LAURENILSON DE ABREU MARANHÃO</t>
  </si>
  <si>
    <t>&lt;a href="http://www.montealegre.pa.gov.br/wp-content/uploads/2021/02/DECRETO-156-2021.pdf" target="_blank"&gt;&lt;img src="http://www.montealegre.pa.gov.br/wp-content/uploads/2018/12/logo-pdf.png" alt="" width="20" height="20"/&gt; &lt;strong&gt;Visualizar&lt;/strong&gt;&lt;/a&gt;</t>
  </si>
  <si>
    <t>155/2021</t>
  </si>
  <si>
    <t>Dispõe sobre a nomeação de Cargo de Natureza Especial - CNE e dá outras providências. REGINALDO SILVA DOS SANTOS</t>
  </si>
  <si>
    <t>&lt;a href="http://www.montealegre.pa.gov.br/wp-content/uploads/2021/02/DECRETO-155-2021.pdf" target="_blank"&gt;&lt;img src="http://www.montealegre.pa.gov.br/wp-content/uploads/2018/12/logo-pdf.png" alt="" width="20" height="20"/&gt; &lt;strong&gt;Visualizar&lt;/strong&gt;&lt;/a&gt;</t>
  </si>
  <si>
    <t>154/2021</t>
  </si>
  <si>
    <t>Dispõe sobre a nomeação de Cargo de Natureza Especial - CNE e dá outras providências. DICIVALDO PANTOJA DE SOUZA</t>
  </si>
  <si>
    <t>&lt;a href="http://www.montealegre.pa.gov.br/wp-content/uploads/2021/02/DECRETO-154-2021.pdf" target="_blank"&gt;&lt;img src="http://www.montealegre.pa.gov.br/wp-content/uploads/2018/12/logo-pdf.png" alt="" width="20" height="20"/&gt; &lt;strong&gt;Visualizar&lt;/strong&gt;&lt;/a&gt;</t>
  </si>
  <si>
    <t>153/2021</t>
  </si>
  <si>
    <t>Dispõe sobre a nomeação de Cargo de Natureza Especial - CNE e dá outras providências. GLAUCIO ROBERTO CARVALHO DA GAMA</t>
  </si>
  <si>
    <t>&lt;a href="http://www.montealegre.pa.gov.br/wp-content/uploads/2021/02/DECRETO-153-2021.pdf" target="_blank"&gt;&lt;img src="http://www.montealegre.pa.gov.br/wp-content/uploads/2018/12/logo-pdf.png" alt="" width="20" height="20"/&gt; &lt;strong&gt;Visualizar&lt;/strong&gt;&lt;/a&gt;</t>
  </si>
  <si>
    <t>152/2021</t>
  </si>
  <si>
    <t>Dispõe sobre a nomeação de Cargo de Natureza Especial - CNE e dá outras providências. ALINE MORAES DE QUEIROZ</t>
  </si>
  <si>
    <t>&lt;a href="http://www.montealegre.pa.gov.br/wp-content/uploads/2021/02/DECRETO-152-2021.pdf" target="_blank"&gt;&lt;img src="http://www.montealegre.pa.gov.br/wp-content/uploads/2018/12/logo-pdf.png" alt="" width="20" height="20"/&gt; &lt;strong&gt;Visualizar&lt;/strong&gt;&lt;/a&gt;</t>
  </si>
  <si>
    <t>151/2021</t>
  </si>
  <si>
    <t>Dispõe sobre a nomeação de Cargo de Natureza Especial - CNE e dá outras providências. EDSON SILVA DE SOUZA</t>
  </si>
  <si>
    <t>&lt;a href="http://www.montealegre.pa.gov.br/wp-content/uploads/2021/02/DECRETO-151-2021.pdf" target="_blank"&gt;&lt;img src="http://www.montealegre.pa.gov.br/wp-content/uploads/2018/12/logo-pdf.png" alt="" width="20" height="20"/&gt; &lt;strong&gt;Visualizar&lt;/strong&gt;&lt;/a&gt;</t>
  </si>
  <si>
    <t>150/2021</t>
  </si>
  <si>
    <t>Dispõe sobre a nomeação de Cargo de Natureza Especial - CNE e dá outras providências. FRANCINILDO LUIZ DA SILVA</t>
  </si>
  <si>
    <t>&lt;a href="http://www.montealegre.pa.gov.br/wp-content/uploads/2021/02/DECRETO-150-2021.pdf" target="_blank"&gt;&lt;img src="http://www.montealegre.pa.gov.br/wp-content/uploads/2018/12/logo-pdf.png" alt="" width="20" height="20"/&gt; &lt;strong&gt;Visualizar&lt;/strong&gt;&lt;/a&gt;</t>
  </si>
  <si>
    <t>149/2021</t>
  </si>
  <si>
    <t>Dispõe sobre a Nomeação do Cargo de chefe de Gabinete do Prefeito do Município de Monte Alegre/PA. CLOVIS LUIS DA SILVA FREITAS</t>
  </si>
  <si>
    <t>&lt;a href="http://www.montealegre.pa.gov.br/wp-content/uploads/2021/02/DECRETO-149-2021.pdf" target="_blank"&gt;&lt;img src="http://www.montealegre.pa.gov.br/wp-content/uploads/2018/12/logo-pdf.png" alt="" width="20" height="20"/&gt; &lt;strong&gt;Visualizar&lt;/strong&gt;&lt;/a&gt;</t>
  </si>
  <si>
    <t>148/2021</t>
  </si>
  <si>
    <t>Dispõe sobre a nomeação de Cargo de Natureza Especial - CNE e dá outras providências. RAIMUNDO ALVES BARBOSA JUNIOR</t>
  </si>
  <si>
    <t>&lt;a href="http://www.montealegre.pa.gov.br/wp-content/uploads/2021/02/DECRETO-148-2021.pdf" target="_blank"&gt;&lt;img src="http://www.montealegre.pa.gov.br/wp-content/uploads/2018/12/logo-pdf.png" alt="" width="20" height="20"/&gt; &lt;strong&gt;Visualizar&lt;/strong&gt;&lt;/a&gt;</t>
  </si>
  <si>
    <t>147/2021</t>
  </si>
  <si>
    <t>Dispõe sobre a nomeação de Cargo de Natureza Especial - CNE e dá outras providências. MARIA CLARA CARRETEIRO SOARES</t>
  </si>
  <si>
    <t>&lt;a href="http://www.montealegre.pa.gov.br/wp-content/uploads/2021/02/DECRETO-147-2021.pdf" target="_blank"&gt;&lt;img src="http://www.montealegre.pa.gov.br/wp-content/uploads/2018/12/logo-pdf.png" alt="" width="20" height="20"/&gt; &lt;strong&gt;Visualizar&lt;/strong&gt;&lt;/a&gt;</t>
  </si>
  <si>
    <t>146/2021</t>
  </si>
  <si>
    <t>Dispõe sobre a nomeação de Cargo de Natureza Especial - CNE e dá outras providências. ALVARO BELMIRO DE JESUS NETO</t>
  </si>
  <si>
    <t>&lt;a href="http://www.montealegre.pa.gov.br/wp-content/uploads/2021/02/DECRETO-146-2021.pdf" target="_blank"&gt;&lt;img src="http://www.montealegre.pa.gov.br/wp-content/uploads/2018/12/logo-pdf.png" alt="" width="20" height="20"/&gt; &lt;strong&gt;Visualizar&lt;/strong&gt;&lt;/a&gt;</t>
  </si>
  <si>
    <t>145/2021</t>
  </si>
  <si>
    <t>Dispõe sobre a nomeação de Cargo de Natureza Especial - CNE e dá outras providências. BIANCA DUARTE PAZ</t>
  </si>
  <si>
    <t>&lt;a href="http://www.montealegre.pa.gov.br/wp-content/uploads/2021/02/DECRETO-145-2021.pdf" target="_blank"&gt;&lt;img src="http://www.montealegre.pa.gov.br/wp-content/uploads/2018/12/logo-pdf.png" alt="" width="20" height="20"/&gt; &lt;strong&gt;Visualizar&lt;/strong&gt;&lt;/a&gt;</t>
  </si>
  <si>
    <t>144/2021</t>
  </si>
  <si>
    <t>&lt;a href="http://www.montealegre.pa.gov.br/wp-content/uploads/2021/02/DECRETO-144-2021.pdf" target="_blank"&gt;&lt;img src="http://www.montealegre.pa.gov.br/wp-content/uploads/2018/12/logo-pdf.png" alt="" width="20" height="20"/&gt; &lt;strong&gt;Visualizar&lt;/strong&gt;&lt;/a&gt;</t>
  </si>
  <si>
    <t>142/2021</t>
  </si>
  <si>
    <t>PRORROGA A VALIDADE DO DECRETO Nº 010/2021 E DÁ OUTRAS PROVIDÊNCIAS</t>
  </si>
  <si>
    <t>&lt;a href="http://www.montealegre.pa.gov.br/wp-content/uploads/2021/02/DECRETO-142-2021.pdf" target="_blank"&gt;&lt;img src="http://www.montealegre.pa.gov.br/wp-content/uploads/2018/12/logo-pdf.png" alt="" width="20" height="20"/&gt; &lt;strong&gt;Visualizar&lt;/strong&gt;&lt;/a&gt;</t>
  </si>
  <si>
    <t>141/2021</t>
  </si>
  <si>
    <t>Dispõe sobre a nomeação de Cargo de Natureza Especial - CNE e dá outras providências. GENIVAL RIBEIRO CARDOSO</t>
  </si>
  <si>
    <t>&lt;a href="http://www.montealegre.pa.gov.br/wp-content/uploads/2021/02/DECRETO-141-2021.pdf" target="_blank"&gt;&lt;img src="http://www.montealegre.pa.gov.br/wp-content/uploads/2018/12/logo-pdf.png" alt="" width="20" height="20"/&gt; &lt;strong&gt;Visualizar&lt;/strong&gt;&lt;/a&gt;</t>
  </si>
  <si>
    <t>140/2021</t>
  </si>
  <si>
    <t>Fica revogado o artigo 15 do Decreto nº 10/2021</t>
  </si>
  <si>
    <t>&lt;a href="http://www.montealegre.pa.gov.br/wp-content/uploads/2021/02/DECRETO-140-2021.pdf" target="_blank"&gt;&lt;img src="http://www.montealegre.pa.gov.br/wp-content/uploads/2018/12/logo-pdf.png" alt="" width="20" height="20"/&gt; &lt;strong&gt;Visualizar&lt;/strong&gt;&lt;/a&gt;</t>
  </si>
  <si>
    <t>139/2021</t>
  </si>
  <si>
    <t>DISPÕE SOBRE A ALTERAÇÃO DO DECRETO Nº 335/2019 DE 02/07/2019, QUE DISPÕE SOBRE A NOMEAÇÃO DOS NOVOS CONSELHEIROS TITULARES E SUPLENTES DO CONSELHO MUNICIPAL DE ASSISTÊNCIA SOCIAL DO MUNICIPIO DE MONTE ALEGRE/PA E DÁ OUTRAS PROVIDÊNCIAS</t>
  </si>
  <si>
    <t>&lt;a href="http://www.montealegre.pa.gov.br/wp-content/uploads/2021/02/DECRETO-139-2021.pdf" target="_blank"&gt;&lt;img src="http://www.montealegre.pa.gov.br/wp-content/uploads/2018/12/logo-pdf.png" alt="" width="20" height="20"/&gt; &lt;strong&gt;Visualizar&lt;/strong&gt;&lt;/a&gt;</t>
  </si>
  <si>
    <t>138/2021</t>
  </si>
  <si>
    <t>Dispõe sobre a nomeação de Cargo de Natureza Especial da Educação e dá outras providências. JOSE DE JESUS DE SOUZA</t>
  </si>
  <si>
    <t>&lt;a href="http://www.montealegre.pa.gov.br/wp-content/uploads/2021/02/DECRETO-138-2021.pdf" target="_blank"&gt;&lt;img src="http://www.montealegre.pa.gov.br/wp-content/uploads/2018/12/logo-pdf.png" alt="" width="20" height="20"/&gt; &lt;strong&gt;Visualizar&lt;/strong&gt;&lt;/a&gt;</t>
  </si>
  <si>
    <t>137/2021</t>
  </si>
  <si>
    <t>Dispõe sobre a nomeação de Cargo de Natureza Especial da Educação e dá outras providências. NEUCILENE FERREIRA DA SIVA</t>
  </si>
  <si>
    <t>&lt;a href="http://www.montealegre.pa.gov.br/wp-content/uploads/2021/04/DECRETO-137-2021.pdf" target="_blank"&gt;&lt;img src="http://www.montealegre.pa.gov.br/wp-content/uploads/2018/12/logo-pdf.png" alt="" width="20" height="20"/&gt; &lt;strong&gt;Visualizar&lt;/strong&gt;&lt;/a&gt;</t>
  </si>
  <si>
    <t>136/2021</t>
  </si>
  <si>
    <t>Dispõe sobre a nomeação de Cargo de Natureza Especial da Educação e dá outras providências. CLEDSON BRAGA DA SILVA</t>
  </si>
  <si>
    <t>&lt;a href="http://www.montealegre.pa.gov.br/wp-content/uploads/2021/04/DECRETO-136-2021.pdf" target="_blank"&gt;&lt;img src="http://www.montealegre.pa.gov.br/wp-content/uploads/2018/12/logo-pdf.png" alt="" width="20" height="20"/&gt; &lt;strong&gt;Visualizar&lt;/strong&gt;&lt;/a&gt;</t>
  </si>
  <si>
    <t>135/2021</t>
  </si>
  <si>
    <t>Dispõe sobre a nomeação de Cargo de Natureza Especial da Educação e dá outras providências. ANA DO SOCORRO FERREIRA BRAZ</t>
  </si>
  <si>
    <t>&lt;a href="http://www.montealegre.pa.gov.br/wp-content/uploads/2021/04/DECRETO-135-2021.pdf" target="_blank"&gt;&lt;img src="http://www.montealegre.pa.gov.br/wp-content/uploads/2018/12/logo-pdf.png" alt="" width="20" height="20"/&gt; &lt;strong&gt;Visualizar&lt;/strong&gt;&lt;/a&gt;</t>
  </si>
  <si>
    <t>134/2021</t>
  </si>
  <si>
    <t>Dispõe sobre a nomeação de Cargo de Natureza Especial da Educação e dá outras providências. RAI FREITAS DE SOUZA</t>
  </si>
  <si>
    <t>&lt;a href="http://www.montealegre.pa.gov.br/wp-content/uploads/2021/04/DECRETO-134-2021.pdf" target="_blank"&gt;&lt;img src="http://www.montealegre.pa.gov.br/wp-content/uploads/2018/12/logo-pdf.png" alt="" width="20" height="20"/&gt; &lt;strong&gt;Visualizar&lt;/strong&gt;&lt;/a&gt;</t>
  </si>
  <si>
    <t>133/2021</t>
  </si>
  <si>
    <t>Dispõe sobre a nomeação de Cargo de Natureza Especial da Educação e dá outras providências. LUCIANE DOS SANTOS REIS</t>
  </si>
  <si>
    <t>&lt;a href="http://www.montealegre.pa.gov.br/wp-content/uploads/2021/04/DECRETO-133-2021.pdf" target="_blank"&gt;&lt;img src="http://www.montealegre.pa.gov.br/wp-content/uploads/2018/12/logo-pdf.png" alt="" width="20" height="20"/&gt; &lt;strong&gt;Visualizar&lt;/strong&gt;&lt;/a&gt;</t>
  </si>
  <si>
    <t>132/2021</t>
  </si>
  <si>
    <t>Dispõe sobre a nomeação de Cargo de Natureza Especial da Educação e dá outras providências. HELLEN LUANA CARVALHO MARTINS</t>
  </si>
  <si>
    <t>&lt;a href="http://www.montealegre.pa.gov.br/wp-content/uploads/2021/04/DECRETO-132-2021.pdf" target="_blank"&gt;&lt;img src="http://www.montealegre.pa.gov.br/wp-content/uploads/2018/12/logo-pdf.png" alt="" width="20" height="20"/&gt; &lt;strong&gt;Visualizar&lt;/strong&gt;&lt;/a&gt;</t>
  </si>
  <si>
    <t>131/2021</t>
  </si>
  <si>
    <t>Dispõe sobre a nomeação de Cargo de Natureza Especial da Educação e dá outras providências. DILCILENE GOES DOS SANTOS UCHOA</t>
  </si>
  <si>
    <t>&lt;a href="http://www.montealegre.pa.gov.br/wp-content/uploads/2021/04/DECRETO-131-2021.pdf" target="_blank"&gt;&lt;img src="http://www.montealegre.pa.gov.br/wp-content/uploads/2018/12/logo-pdf.png" alt="" width="20" height="20"/&gt; &lt;strong&gt;Visualizar&lt;/strong&gt;&lt;/a&gt;</t>
  </si>
  <si>
    <t>130/2021</t>
  </si>
  <si>
    <t>Dispõe sobre a nomeação de Cargo de Natureza Especial da Educação e dá outras providências. WANDIONEI DOS SANTOS ALMEIDA</t>
  </si>
  <si>
    <t>&lt;a href="http://www.montealegre.pa.gov.br/wp-content/uploads/2021/04/DECRETO-130-2021.pdf" target="_blank"&gt;&lt;img src="http://www.montealegre.pa.gov.br/wp-content/uploads/2018/12/logo-pdf.png" alt="" width="20" height="20"/&gt; &lt;strong&gt;Visualizar&lt;/strong&gt;&lt;/a&gt;</t>
  </si>
  <si>
    <t>129/2021</t>
  </si>
  <si>
    <t>Dispõe sobre a nomeação de Cargo de Natureza Especial da Educação e dá outras providências. MARIA DE NAZARÉ PEREIRA DE JESUS</t>
  </si>
  <si>
    <t>&lt;a href="http://www.montealegre.pa.gov.br/wp-content/uploads/2021/04/DECRETO-129-2021.pdf" target="_blank"&gt;&lt;img src="http://www.montealegre.pa.gov.br/wp-content/uploads/2018/12/logo-pdf.png" alt="" width="20" height="20"/&gt; &lt;strong&gt;Visualizar&lt;/strong&gt;&lt;/a&gt;</t>
  </si>
  <si>
    <t>128/2021</t>
  </si>
  <si>
    <t>Dispõe sobre a nomeação de Cargo de Natureza Especial da Educação e dá outras providências. MARCIO CLEY SANTOS SILVA</t>
  </si>
  <si>
    <t>&lt;a href="http://www.montealegre.pa.gov.br/wp-content/uploads/2021/04/DECRETO-128-2021.pdf" target="_blank"&gt;&lt;img src="http://www.montealegre.pa.gov.br/wp-content/uploads/2018/12/logo-pdf.png" alt="" width="20" height="20"/&gt; &lt;strong&gt;Visualizar&lt;/strong&gt;&lt;/a&gt;</t>
  </si>
  <si>
    <t>127/2021</t>
  </si>
  <si>
    <t>Dispõe sobre a nomeação de Cargo de Natureza Especial da Educação e dá outras providências. LEILIANE DA SILVA SANTANA</t>
  </si>
  <si>
    <t>&lt;a href="http://www.montealegre.pa.gov.br/wp-content/uploads/2021/04/DECRETO-127-2021.pdf" target="_blank"&gt;&lt;img src="http://www.montealegre.pa.gov.br/wp-content/uploads/2018/12/logo-pdf.png" alt="" width="20" height="20"/&gt; &lt;strong&gt;Visualizar&lt;/strong&gt;&lt;/a&gt;</t>
  </si>
  <si>
    <t>126/2021</t>
  </si>
  <si>
    <t>Dispõe sobre a nomeação de Cargo de Natureza Especial da Educação e dá outras providências. JOSE IGRACILDO DA SILVA FERREIRA</t>
  </si>
  <si>
    <t>&lt;a href="http://www.montealegre.pa.gov.br/wp-content/uploads/2021/02/DECRETO-126-2021.pdf" target="_blank"&gt;&lt;img src="http://www.montealegre.pa.gov.br/wp-content/uploads/2018/12/logo-pdf.png" alt="" width="20" height="20"/&gt; &lt;strong&gt;Visualizar&lt;/strong&gt;&lt;/a&gt;</t>
  </si>
  <si>
    <t>125/2021</t>
  </si>
  <si>
    <t>Dispõe sobre a nomeação de Cargo de Natureza Especial da Educação e dá outras providências. JOICY DO NASCIMENTO BANDEIRA</t>
  </si>
  <si>
    <t>&lt;a href="http://www.montealegre.pa.gov.br/wp-content/uploads/2021/02/DECRETO-125-2021.pdf" target="_blank"&gt;&lt;img src="http://www.montealegre.pa.gov.br/wp-content/uploads/2018/12/logo-pdf.png" alt="" width="20" height="20"/&gt; &lt;strong&gt;Visualizar&lt;/strong&gt;&lt;/a&gt;</t>
  </si>
  <si>
    <t>124/2021</t>
  </si>
  <si>
    <t>&lt;a href="http://www.montealegre.pa.gov.br/wp-content/uploads/2021/02/DECRETO-124-2021.pdf" target="_blank"&gt;&lt;img src="http://www.montealegre.pa.gov.br/wp-content/uploads/2018/12/logo-pdf.png" alt="" width="20" height="20"/&gt; &lt;strong&gt;Visualizar&lt;/strong&gt;&lt;/a&gt;</t>
  </si>
  <si>
    <t>123/2021</t>
  </si>
  <si>
    <t>Dispõe sobre a nomeação de Cargo de Natureza Especial da Educação e dá outras providências. ELIANE DE SOUSA ALMEIDA</t>
  </si>
  <si>
    <t>&lt;a href="http://www.montealegre.pa.gov.br/wp-content/uploads/2021/02/DECRETO-123-2021.pdf" target="_blank"&gt;&lt;img src="http://www.montealegre.pa.gov.br/wp-content/uploads/2018/12/logo-pdf.png" alt="" width="20" height="20"/&gt; &lt;strong&gt;Visualizar&lt;/strong&gt;&lt;/a&gt;</t>
  </si>
  <si>
    <t>122/2021</t>
  </si>
  <si>
    <t>&lt;a href="http://www.montealegre.pa.gov.br/wp-content/uploads/2021/02/DECRETO-122-2021.pdf" target="_blank"&gt;&lt;img src="http://www.montealegre.pa.gov.br/wp-content/uploads/2018/12/logo-pdf.png" alt="" width="20" height="20"/&gt; &lt;strong&gt;Visualizar&lt;/strong&gt;&lt;/a&gt;</t>
  </si>
  <si>
    <t>121/2021</t>
  </si>
  <si>
    <t>Dispõe sobre a nomeação de Cargo de Natureza Especial da Educação e dá outras providências. ANA CIDIA BANDEIRA FRIAES</t>
  </si>
  <si>
    <t>&lt;a href="http://www.montealegre.pa.gov.br/wp-content/uploads/2021/02/DECRETO-121-2021.pdf" target="_blank"&gt;&lt;img src="http://www.montealegre.pa.gov.br/wp-content/uploads/2018/12/logo-pdf.png" alt="" width="20" height="20"/&gt; &lt;strong&gt;Visualizar&lt;/strong&gt;&lt;/a&gt;</t>
  </si>
  <si>
    <t>120/2021</t>
  </si>
  <si>
    <t>Dispõe sobre a nomeação de Cargo de Natureza Especial da Educação e dá outras providências. MARCOS ADRION SANTOS E SILVA</t>
  </si>
  <si>
    <t>&lt;a href="http://www.montealegre.pa.gov.br/wp-content/uploads/2021/02/DECRETO-120-2021.pdf" target="_blank"&gt;&lt;img src="http://www.montealegre.pa.gov.br/wp-content/uploads/2018/12/logo-pdf.png" alt="" width="20" height="20"/&gt; &lt;strong&gt;Visualizar&lt;/strong&gt;&lt;/a&gt;</t>
  </si>
  <si>
    <t>119/2021</t>
  </si>
  <si>
    <t>Dispõe sobre a nomeação de Cargo de Natureza Especial da Educação e dá outras providências. ROMERO RIOXI VIEIRA DE SOUZA</t>
  </si>
  <si>
    <t>&lt;a href="http://www.montealegre.pa.gov.br/wp-content/uploads/2021/02/DECRETO-119-2021.pdf" target="_blank"&gt;&lt;img src="http://www.montealegre.pa.gov.br/wp-content/uploads/2018/12/logo-pdf.png" alt="" width="20" height="20"/&gt; &lt;strong&gt;Visualizar&lt;/strong&gt;&lt;/a&gt;</t>
  </si>
  <si>
    <t>118/2021</t>
  </si>
  <si>
    <t>Dispõe sobre a nomeação de Cargo de Natureza Especial da Educação e dá outras providências. MARCELO DE MELO TORRES</t>
  </si>
  <si>
    <t>&lt;a href="http://www.montealegre.pa.gov.br/wp-content/uploads/2021/02/DECRETO-118-2021.pdf" target="_blank"&gt;&lt;img src="http://www.montealegre.pa.gov.br/wp-content/uploads/2018/12/logo-pdf.png" alt="" width="20" height="20"/&gt; &lt;strong&gt;Visualizar&lt;/strong&gt;&lt;/a&gt;</t>
  </si>
  <si>
    <t>117/2021</t>
  </si>
  <si>
    <t>Dispõe sobre a nomeação de Cargo de Natureza Especial da Educação e dá outras providências. EROTILDES BERNARDES RIBEIRO</t>
  </si>
  <si>
    <t>&lt;a href="http://www.montealegre.pa.gov.br/wp-content/uploads/2021/02/DECRETO-117-2021.pdf" target="_blank"&gt;&lt;img src="http://www.montealegre.pa.gov.br/wp-content/uploads/2018/12/logo-pdf.png" alt="" width="20" height="20"/&gt; &lt;strong&gt;Visualizar&lt;/strong&gt;&lt;/a&gt;</t>
  </si>
  <si>
    <t>116/2021</t>
  </si>
  <si>
    <t>Dispõe sobre a nomeação de Cargo de Natureza Especial da Educação e dá outras providências. ELDERSON AUZIRLEY CORREA SILVA</t>
  </si>
  <si>
    <t>&lt;a href="http://www.montealegre.pa.gov.br/wp-content/uploads/2021/02/DECRETO-116-2021.pdf" target="_blank"&gt;&lt;img src="http://www.montealegre.pa.gov.br/wp-content/uploads/2018/12/logo-pdf.png" alt="" width="20" height="20"/&gt; &lt;strong&gt;Visualizar&lt;/strong&gt;&lt;/a&gt;</t>
  </si>
  <si>
    <t>115/2021</t>
  </si>
  <si>
    <t>Dispõe sobre a nomeação de Cargo de Natureza Especial da Educação e dá outras providências. EDELMACY ARAÚJO RIBEIRO</t>
  </si>
  <si>
    <t>&lt;a href="http://www.montealegre.pa.gov.br/wp-content/uploads/2021/02/DECRETO-115-2021.pdf" target="_blank"&gt;&lt;img src="http://www.montealegre.pa.gov.br/wp-content/uploads/2018/12/logo-pdf.png" alt="" width="20" height="20"/&gt; &lt;strong&gt;Visualizar&lt;/strong&gt;&lt;/a&gt;</t>
  </si>
  <si>
    <t>114/2021</t>
  </si>
  <si>
    <t>Dispõe sobre a nomeação de Cargo de Natureza Especial da Educação e dá outras providências. KIRIA LAIS DA LUZ VASCONCELOS</t>
  </si>
  <si>
    <t>&lt;a href="http://www.montealegre.pa.gov.br/wp-content/uploads/2021/02/DECRETO-114-2021.pdf" target="_blank"&gt;&lt;img src="http://www.montealegre.pa.gov.br/wp-content/uploads/2018/12/logo-pdf.png" alt="" width="20" height="20"/&gt; &lt;strong&gt;Visualizar&lt;/strong&gt;&lt;/a&gt;</t>
  </si>
  <si>
    <t>113/2021</t>
  </si>
  <si>
    <t>Dispõe sobre a nomeação de Cargo de Natureza Especial da Educação e dá outras providências. JAKSON ARANHA PINTO</t>
  </si>
  <si>
    <t>&lt;a href="http://www.montealegre.pa.gov.br/wp-content/uploads/2021/02/DECRETO-113-2021.pdf" target="_blank"&gt;&lt;img src="http://www.montealegre.pa.gov.br/wp-content/uploads/2018/12/logo-pdf.png" alt="" width="20" height="20"/&gt; &lt;strong&gt;Visualizar&lt;/strong&gt;&lt;/a&gt;</t>
  </si>
  <si>
    <t>112/2021</t>
  </si>
  <si>
    <t>Dispõe sobre a nomeação de Cargo de Natureza Especial da Educação e dá outras providências. FRANCINELMA DE SOUZA ABREU</t>
  </si>
  <si>
    <t>&lt;a href="http://www.montealegre.pa.gov.br/wp-content/uploads/2021/02/DECRETO-112-2021.pdf" target="_blank"&gt;&lt;img src="http://www.montealegre.pa.gov.br/wp-content/uploads/2018/12/logo-pdf.png" alt="" width="20" height="20"/&gt; &lt;strong&gt;Visualizar&lt;/strong&gt;&lt;/a&gt;</t>
  </si>
  <si>
    <t>111/2021</t>
  </si>
  <si>
    <t>Dispõe sobre a nomeação de Cargo de Natureza Especial da Educação e dá outras providências. RIVALDO CARVALHO DE SALES</t>
  </si>
  <si>
    <t>&lt;a href="http://www.montealegre.pa.gov.br/wp-content/uploads/2021/02/DECRETO-111-2021.pdf" target="_blank"&gt;&lt;img src="http://www.montealegre.pa.gov.br/wp-content/uploads/2018/12/logo-pdf.png" alt="" width="20" height="20"/&gt; &lt;strong&gt;Visualizar&lt;/strong&gt;&lt;/a&gt;</t>
  </si>
  <si>
    <t>110/2021</t>
  </si>
  <si>
    <t>Dispõe sobre a nomeação de Cargo de Natureza Especial da Educação e dá outras providências. SELVITA ALMEIDA DOS SANTOS</t>
  </si>
  <si>
    <t>&lt;a href="http://www.montealegre.pa.gov.br/wp-content/uploads/2021/02/DECRETO-110-2021.pdf" target="_blank"&gt;&lt;img src="http://www.montealegre.pa.gov.br/wp-content/uploads/2018/12/logo-pdf.png" alt="" width="20" height="20"/&gt; &lt;strong&gt;Visualizar&lt;/strong&gt;&lt;/a&gt;</t>
  </si>
  <si>
    <t>109/2021</t>
  </si>
  <si>
    <t>Dispõe sobre a nomeação de Cargo de Natureza Especial da Educação e dá outras providências. AUREA MARIA BAIA DA SILVA</t>
  </si>
  <si>
    <t>&lt;a href="http://www.montealegre.pa.gov.br/wp-content/uploads/2021/02/DECRETO-109-2021.pdf" target="_blank"&gt;&lt;img src="http://www.montealegre.pa.gov.br/wp-content/uploads/2018/12/logo-pdf.png" alt="" width="20" height="20"/&gt; &lt;strong&gt;Visualizar&lt;/strong&gt;&lt;/a&gt;</t>
  </si>
  <si>
    <t>108/2021</t>
  </si>
  <si>
    <t>Dispõe sobre a nomeação de Cargo de Natureza Especial da Educação e dá outras providências. VIRNA DO SOCORRO NUNES BARBOSA BACELAR</t>
  </si>
  <si>
    <t>&lt;a href="http://www.montealegre.pa.gov.br/wp-content/uploads/2021/02/DECRETO-108-2021.pdf" target="_blank"&gt;&lt;img src="http://www.montealegre.pa.gov.br/wp-content/uploads/2018/12/logo-pdf.png" alt="" width="20" height="20"/&gt; &lt;strong&gt;Visualizar&lt;/strong&gt;&lt;/a&gt;</t>
  </si>
  <si>
    <t>107/2021</t>
  </si>
  <si>
    <t>Dispõe sobre a concessão de Gratificação de Dedicação Exclusiva-GDE, a servidor e dá outras providências. JAQUELINE NUNES DA COSTA</t>
  </si>
  <si>
    <t>&lt;a href="http://www.montealegre.pa.gov.br/wp-content/uploads/2021/02/DECRETO-107-2021.pdf" target="_blank"&gt;&lt;img src="http://www.montealegre.pa.gov.br/wp-content/uploads/2018/12/logo-pdf.png" alt="" width="20" height="20"/&gt; &lt;strong&gt;Visualizar&lt;/strong&gt;&lt;/a&gt;</t>
  </si>
  <si>
    <t>106/2021</t>
  </si>
  <si>
    <t>Dispõe sobre a nomeação de Cargo de Natureza Especial - CNE e dá outras providências. ANTONIO MANOEL LEAL FILHO</t>
  </si>
  <si>
    <t>&lt;a href="http://www.montealegre.pa.gov.br/wp-content/uploads/2021/02/DECRETO-106-2021.pdf" target="_blank"&gt;&lt;img src="http://www.montealegre.pa.gov.br/wp-content/uploads/2018/12/logo-pdf.png" alt="" width="20" height="20"/&gt; &lt;strong&gt;Visualizar&lt;/strong&gt;&lt;/a&gt;</t>
  </si>
  <si>
    <t>105/2021</t>
  </si>
  <si>
    <t>Dispõe sobre a concessão de Gratificação de Dedicação Exclusiva-GDE, a servidor e dá outras providências. SUSANA MARIA RAMALHO DO NASCIMENTO</t>
  </si>
  <si>
    <t>&lt;a href="http://www.montealegre.pa.gov.br/wp-content/uploads/2021/02/DECRETO-105-2021.pdf" target="_blank"&gt;&lt;img src="http://www.montealegre.pa.gov.br/wp-content/uploads/2018/12/logo-pdf.png" alt="" width="20" height="20"/&gt; &lt;strong&gt;Visualizar&lt;/strong&gt;&lt;/a&gt;</t>
  </si>
  <si>
    <t>104/2021</t>
  </si>
  <si>
    <t>Dispõe sobre a concessão de Gratificação de Dedicação Exclusiva-GDE, a servidor e dá outras providências. VANESSA VASCONCELOS DA COSTA</t>
  </si>
  <si>
    <t>&lt;a href="http://www.montealegre.pa.gov.br/wp-content/uploads/2021/02/DECRETO-104-2021.pdf" target="_blank"&gt;&lt;img src="http://www.montealegre.pa.gov.br/wp-content/uploads/2018/12/logo-pdf.png" alt="" width="20" height="20"/&gt; &lt;strong&gt;Visualizar&lt;/strong&gt;&lt;/a&gt;</t>
  </si>
  <si>
    <t>103/2021</t>
  </si>
  <si>
    <t>Dispõe sobre a concessão de Gratificação de Dedicação Exclusiva-GDE, a servidor e dá outras providências. YANNA LOIZE SANTOS DA SILVA DE ALBUQUERQUE</t>
  </si>
  <si>
    <t>&lt;a href="http://www.montealegre.pa.gov.br/wp-content/uploads/2021/02/DECRETO-103-2021.pdf" target="_blank"&gt;&lt;img src="http://www.montealegre.pa.gov.br/wp-content/uploads/2018/12/logo-pdf.png" alt="" width="20" height="20"/&gt; &lt;strong&gt;Visualizar&lt;/strong&gt;&lt;/a&gt;</t>
  </si>
  <si>
    <t>102/2021</t>
  </si>
  <si>
    <t>Dispõe sobre a nomeação de Cargo de Natureza Especial - CNE e dá outras providências. ACINELMA FERREIRA DA SILVA</t>
  </si>
  <si>
    <t>&lt;a href="http://www.montealegre.pa.gov.br/wp-content/uploads/2021/02/DECRETO-102-2021.pdf" target="_blank"&gt;&lt;img src="http://www.montealegre.pa.gov.br/wp-content/uploads/2018/12/logo-pdf.png" alt="" width="20" height="20"/&gt; &lt;strong&gt;Visualizar&lt;/strong&gt;&lt;/a&gt;</t>
  </si>
  <si>
    <t>101/2021</t>
  </si>
  <si>
    <t>Dispõe sobre a nomeação de Cargo de Natureza Especial - CNE e dá outras providências. CARLA REGINA ANDRADE CORREA</t>
  </si>
  <si>
    <t>&lt;a href="http://www.montealegre.pa.gov.br/wp-content/uploads/2021/02/DECRETO-101-2021.pdf" target="_blank"&gt;&lt;img src="http://www.montealegre.pa.gov.br/wp-content/uploads/2018/12/logo-pdf.png" alt="" width="20" height="20"/&gt; &lt;strong&gt;Visualizar&lt;/strong&gt;&lt;/a&gt;</t>
  </si>
  <si>
    <t>100/2021</t>
  </si>
  <si>
    <t>Dispõe sobre a concessão de Gratificação de Tempo Integral-GTI, a servidor e dá outras providências. RODRIGO BAIA CAYRES</t>
  </si>
  <si>
    <t>&lt;a href="http://www.montealegre.pa.gov.br/wp-content/uploads/2021/02/DECRETO-100-2021.pdf" target="_blank"&gt;&lt;img src="http://www.montealegre.pa.gov.br/wp-content/uploads/2018/12/logo-pdf.png" alt="" width="20" height="20"/&gt; &lt;strong&gt;Visualizar&lt;/strong&gt;&lt;/a&gt;</t>
  </si>
  <si>
    <t>099/2021</t>
  </si>
  <si>
    <t>Dispõe sobre a nomeação de Cargo de Natureza Especial - CNE e dá outras providências. PEDRO VANER DOS SANTOS JARDINA</t>
  </si>
  <si>
    <t>&lt;a href="http://www.montealegre.pa.gov.br/wp-content/uploads/2021/02/DECRETO-099-2021.pdf" target="_blank"&gt;&lt;img src="http://www.montealegre.pa.gov.br/wp-content/uploads/2018/12/logo-pdf.png" alt="" width="20" height="20"/&gt; &lt;strong&gt;Visualizar&lt;/strong&gt;&lt;/a&gt;</t>
  </si>
  <si>
    <t>098/2021</t>
  </si>
  <si>
    <t>Dispõe sobre a concessão de Gratificação de Dedicação Exclusiva-GDE, a servidor e dá outras providências. LUIS AUGUSTOPABLO DA COSTA CARVALHO</t>
  </si>
  <si>
    <t>&lt;a href="http://www.montealegre.pa.gov.br/wp-content/uploads/2021/02/DECRETO-098-2021.pdf" target="_blank"&gt;&lt;img src="http://www.montealegre.pa.gov.br/wp-content/uploads/2018/12/logo-pdf.png" alt="" width="20" height="20"/&gt; &lt;strong&gt;Visualizar&lt;/strong&gt;&lt;/a&gt;</t>
  </si>
  <si>
    <t>097/2021</t>
  </si>
  <si>
    <t>Dispõe sobre a nomeação de Cargo de Natureza Especial - CNE e dá outras providências. FRANCISCO SILVA DAS CHAGAS</t>
  </si>
  <si>
    <t>&lt;a href="http://www.montealegre.pa.gov.br/wp-content/uploads/2021/02/DECRETO-097-2021.pdf" target="_blank"&gt;&lt;img src="http://www.montealegre.pa.gov.br/wp-content/uploads/2018/12/logo-pdf.png" alt="" width="20" height="20"/&gt; &lt;strong&gt;Visualizar&lt;/strong&gt;&lt;/a&gt;</t>
  </si>
  <si>
    <t>096/2021</t>
  </si>
  <si>
    <t>Dispõe sobre a nomeação de Cargo de Natureza Especial - CNE e dá outras providências. FERNANDO MUNHOZ GOMES</t>
  </si>
  <si>
    <t>&lt;a href="http://www.montealegre.pa.gov.br/wp-content/uploads/2021/02/DECRETO-096-2021.pdf" target="_blank"&gt;&lt;img src="http://www.montealegre.pa.gov.br/wp-content/uploads/2018/12/logo-pdf.png" alt="" width="20" height="20"/&gt; &lt;strong&gt;Visualizar&lt;/strong&gt;&lt;/a&gt;</t>
  </si>
  <si>
    <t>095/2021</t>
  </si>
  <si>
    <t>Dispõe sobre a atualização do valor da unidade fiscal do município de Monte Alegre-PA, para o exercício de 2021</t>
  </si>
  <si>
    <t>&lt;a href="http://www.montealegre.pa.gov.br/wp-content/uploads/2021/02/DECRETO-095-2021.pdf" target="_blank"&gt;&lt;img src="http://www.montealegre.pa.gov.br/wp-content/uploads/2018/12/logo-pdf.png" alt="" width="20" height="20"/&gt; &lt;strong&gt;Visualizar&lt;/strong&gt;&lt;/a&gt;</t>
  </si>
  <si>
    <t>094/2021</t>
  </si>
  <si>
    <t>Dispõe sobre a nomeação de Cargo de Natureza Especial - CNE e dá outras providências. RAIMUNDO NONATO FERREIRA GOMES</t>
  </si>
  <si>
    <t>&lt;a href="http://www.montealegre.pa.gov.br/wp-content/uploads/2021/02/DECRETO-094-2021.pdf" target="_blank"&gt;&lt;img src="http://www.montealegre.pa.gov.br/wp-content/uploads/2018/12/logo-pdf.png" alt="" width="20" height="20"/&gt; &lt;strong&gt;Visualizar&lt;/strong&gt;&lt;/a&gt;</t>
  </si>
  <si>
    <t>093/2021</t>
  </si>
  <si>
    <t>Dispõe sobre a nomeação de Cargo de Natureza Especial - CNE e dá outras providências. MARINA FIGUEIRA DE SOUZA</t>
  </si>
  <si>
    <t>&lt;a href="http://www.montealegre.pa.gov.br/wp-content/uploads/2021/02/DECRETO-093-2021.pdf" target="_blank"&gt;&lt;img src="http://www.montealegre.pa.gov.br/wp-content/uploads/2018/12/logo-pdf.png" alt="" width="20" height="20"/&gt; &lt;strong&gt;Visualizar&lt;/strong&gt;&lt;/a&gt;</t>
  </si>
  <si>
    <t>092/2021</t>
  </si>
  <si>
    <t>Dispõe sobre a nomeação de Cargo de Natureza Especial - CNE e dá outras providências. LEANDRO ROBERTO SANTOS DE VASCONCELOS</t>
  </si>
  <si>
    <t>&lt;a href="http://www.montealegre.pa.gov.br/wp-content/uploads/2021/02/DECRETO-092-2021.pdf" target="_blank"&gt;&lt;img src="http://www.montealegre.pa.gov.br/wp-content/uploads/2018/12/logo-pdf.png" alt="" width="20" height="20"/&gt; &lt;strong&gt;Visualizar&lt;/strong&gt;&lt;/a&gt;</t>
  </si>
  <si>
    <t>091/2021</t>
  </si>
  <si>
    <t>Dispõe sobre a nomeação de Cargo de Natureza Especial - CNE e dá outras providências. JERRY ADRIANO SILVA DE FREITAS</t>
  </si>
  <si>
    <t>&lt;a href="http://www.montealegre.pa.gov.br/wp-content/uploads/2021/02/DECRETO-091-2021.pdf" target="_blank"&gt;&lt;img src="http://www.montealegre.pa.gov.br/wp-content/uploads/2018/12/logo-pdf.png" alt="" width="20" height="20"/&gt; &lt;strong&gt;Visualizar&lt;/strong&gt;&lt;/a&gt;</t>
  </si>
  <si>
    <t>090/2021</t>
  </si>
  <si>
    <t>Dispõe sobre a nomeação de Cargo de Natureza Especial - CNE e dá outras providências. ELTON RODRIGUES DA SILVA</t>
  </si>
  <si>
    <t>&lt;a href="http://www.montealegre.pa.gov.br/wp-content/uploads/2021/02/DECRETO-090-2021.pdf" target="_blank"&gt;&lt;img src="http://www.montealegre.pa.gov.br/wp-content/uploads/2018/12/logo-pdf.png" alt="" width="20" height="20"/&gt; &lt;strong&gt;Visualizar&lt;/strong&gt;&lt;/a&gt;</t>
  </si>
  <si>
    <t>089/2021</t>
  </si>
  <si>
    <t>Dispõe sobre a nomeação de Cargo de Natureza Especial - CNE e dá outras providências. ANTONIO AGAMENON FIGUEIRA DE SOUZA</t>
  </si>
  <si>
    <t>&lt;a href="http://www.montealegre.pa.gov.br/wp-content/uploads/2021/02/DECRETO-089-2021.pdf" target="_blank"&gt;&lt;img src="http://www.montealegre.pa.gov.br/wp-content/uploads/2018/12/logo-pdf.png" alt="" width="20" height="20"/&gt; &lt;strong&gt;Visualizar&lt;/strong&gt;&lt;/a&gt;</t>
  </si>
  <si>
    <t>088/2021</t>
  </si>
  <si>
    <t>Dispõe sobre a nomeação de Cargo de Natureza Especial - CNE e dá outras providências. MARA DALILA ALVESDE SOUZA</t>
  </si>
  <si>
    <t>&lt;a href="http://www.montealegre.pa.gov.br/wp-content/uploads/2021/02/DECRETO-088-2021.pdf" target="_blank"&gt;&lt;img src="http://www.montealegre.pa.gov.br/wp-content/uploads/2018/12/logo-pdf.png" alt="" width="20" height="20"/&gt; &lt;strong&gt;Visualizar&lt;/strong&gt;&lt;/a&gt;</t>
  </si>
  <si>
    <t>087/2021</t>
  </si>
  <si>
    <t>Dispõe sobre a nomeação de Cargo de Natureza Especial - CNE e dá outras providências. KEDINALDO TAKESHI MEIRELES</t>
  </si>
  <si>
    <t>&lt;a href="http://www.montealegre.pa.gov.br/wp-content/uploads/2021/02/DECRETO-087-2021.pdf" target="_blank"&gt;&lt;img src="http://www.montealegre.pa.gov.br/wp-content/uploads/2018/12/logo-pdf.png" alt="" width="20" height="20"/&gt; &lt;strong&gt;Visualizar&lt;/strong&gt;&lt;/a&gt;</t>
  </si>
  <si>
    <t>086/2021</t>
  </si>
  <si>
    <t>TORNA sem efeito a concessão de Gratificação a que se refere no Decreto nº 023/2021</t>
  </si>
  <si>
    <t>&lt;a href="http://www.montealegre.pa.gov.br/wp-content/uploads/2021/02/DECRETO-086-2021.pdf" target="_blank"&gt;&lt;img src="http://www.montealegre.pa.gov.br/wp-content/uploads/2018/12/logo-pdf.png" alt="" width="20" height="20"/&gt; &lt;strong&gt;Visualizar&lt;/strong&gt;&lt;/a&gt;</t>
  </si>
  <si>
    <t>085/2021</t>
  </si>
  <si>
    <t>TORNA sem efeito a nomeação, a que se refere no Decreto nº 053/2021</t>
  </si>
  <si>
    <t>&lt;a href="http://www.montealegre.pa.gov.br/wp-content/uploads/2021/02/DECRETO-085-2021.pdf" target="_blank"&gt;&lt;img src="http://www.montealegre.pa.gov.br/wp-content/uploads/2018/12/logo-pdf.png" alt="" width="20" height="20"/&gt; &lt;strong&gt;Visualizar&lt;/strong&gt;&lt;/a&gt;</t>
  </si>
  <si>
    <t>084/2021</t>
  </si>
  <si>
    <t>TORNA sem efeito a nomeação, a que se refere no decreto nº 020/2021</t>
  </si>
  <si>
    <t>&lt;a href="http://www.montealegre.pa.gov.br/wp-content/uploads/2021/02/DECRETO-084-2021.pdf" target="_blank"&gt;&lt;img src="http://www.montealegre.pa.gov.br/wp-content/uploads/2018/12/logo-pdf.png" alt="" width="20" height="20"/&gt; &lt;strong&gt;Visualizar&lt;/strong&gt;&lt;/a&gt;</t>
  </si>
  <si>
    <t>083/2021</t>
  </si>
  <si>
    <t>Dispõe sobre a nomeação de Cargo de Natureza Especial da Educação e dá outras providências. NATANAELE SANTOS DE MACEDO</t>
  </si>
  <si>
    <t>&lt;a href="http://www.montealegre.pa.gov.br/wp-content/uploads/2021/02/DECRETO-083-2021.pdf" target="_blank"&gt;&lt;img src="http://www.montealegre.pa.gov.br/wp-content/uploads/2018/12/logo-pdf.png" alt="" width="20" height="20"/&gt; &lt;strong&gt;Visualizar&lt;/strong&gt;&lt;/a&gt;</t>
  </si>
  <si>
    <t>082/2021</t>
  </si>
  <si>
    <t>Dispõe sobre a nomeação de Cargo de Natureza Especial da Educação e dá outras providências. GREYCE MANAUARA PORTO VASCONCELOS</t>
  </si>
  <si>
    <t>&lt;a href="http://www.montealegre.pa.gov.br/wp-content/uploads/2021/02/DECRETO-082-2021.pdf" target="_blank"&gt;&lt;img src="http://www.montealegre.pa.gov.br/wp-content/uploads/2018/12/logo-pdf.png" alt="" width="20" height="20"/&gt; &lt;strong&gt;Visualizar&lt;/strong&gt;&lt;/a&gt;</t>
  </si>
  <si>
    <t>081/2021</t>
  </si>
  <si>
    <t>Dispõe sobre a nomeação de Cargo de Natureza Especial da Educação e dá outras providências. MAISA VASCONCELOS DO NASCIMENTO</t>
  </si>
  <si>
    <t>&lt;a href="http://www.montealegre.pa.gov.br/wp-content/uploads/2021/02/DECRETO-081-2021.pdf" target="_blank"&gt;&lt;img src="http://www.montealegre.pa.gov.br/wp-content/uploads/2018/12/logo-pdf.png" alt="" width="20" height="20"/&gt; &lt;strong&gt;Visualizar&lt;/strong&gt;&lt;/a&gt;</t>
  </si>
  <si>
    <t>080/2021</t>
  </si>
  <si>
    <t>Dispõe sobre a nomeação de Cargo de Natureza Especial da Educação e dá outras providências. SANDERSON RAMOS DA TRINDADE</t>
  </si>
  <si>
    <t>&lt;a href="http://www.montealegre.pa.gov.br/wp-content/uploads/2021/02/DECRETO-080-2021.pdf" target="_blank"&gt;&lt;img src="http://www.montealegre.pa.gov.br/wp-content/uploads/2018/12/logo-pdf.png" alt="" width="20" height="20"/&gt; &lt;strong&gt;Visualizar&lt;/strong&gt;&lt;/a&gt;</t>
  </si>
  <si>
    <t>079/2021</t>
  </si>
  <si>
    <t>Dispõe sobre a nomeação de Cargo de Natureza Especial da Educação e dá outras providências. MICHAEL COSTA DA SILVA</t>
  </si>
  <si>
    <t>&lt;a href="http://www.montealegre.pa.gov.br/wp-content/uploads/2021/02/DECRETO-079-2021.pdf" target="_blank"&gt;&lt;img src="http://www.montealegre.pa.gov.br/wp-content/uploads/2018/12/logo-pdf.png" alt="" width="20" height="20"/&gt; &lt;strong&gt;Visualizar&lt;/strong&gt;&lt;/a&gt;</t>
  </si>
  <si>
    <t>078/2021</t>
  </si>
  <si>
    <t>Dispõe sobre a nomeação de Cargo de Natureza Especial da Educação e dá outras providências. REGIANE INACIO LACERDA DEOTTI</t>
  </si>
  <si>
    <t>&lt;a href="http://www.montealegre.pa.gov.br/wp-content/uploads/2021/02/DECRETO-078-2021.pdf" target="_blank"&gt;&lt;img src="http://www.montealegre.pa.gov.br/wp-content/uploads/2018/12/logo-pdf.png" alt="" width="20" height="20"/&gt; &lt;strong&gt;Visualizar&lt;/strong&gt;&lt;/a&gt;</t>
  </si>
  <si>
    <t>077/2021</t>
  </si>
  <si>
    <t>Dispõe sobre a nomeação de Cargo de Natureza Especial da Educação e dá outras providências. MARIA MARQUES MIRANDA</t>
  </si>
  <si>
    <t>&lt;a href="http://www.montealegre.pa.gov.br/wp-content/uploads/2021/02/DECRETO-077-2021.pdf" target="_blank"&gt;&lt;img src="http://www.montealegre.pa.gov.br/wp-content/uploads/2018/12/logo-pdf.png" alt="" width="20" height="20"/&gt; &lt;strong&gt;Visualizar&lt;/strong&gt;&lt;/a&gt;</t>
  </si>
  <si>
    <t>076/2021</t>
  </si>
  <si>
    <t>Dispõe sobre a nomeação de Cargo de Natureza Especial da Educação e dá outras providências. ELIANA CONCEIÇÃO DE ALMEIDA ARCANJO</t>
  </si>
  <si>
    <t>&lt;a href="http://www.montealegre.pa.gov.br/wp-content/uploads/2021/02/DECRETO-076-2021.pdf" target="_blank"&gt;&lt;img src="http://www.montealegre.pa.gov.br/wp-content/uploads/2018/12/logo-pdf.png" alt="" width="20" height="20"/&gt; &lt;strong&gt;Visualizar&lt;/strong&gt;&lt;/a&gt;</t>
  </si>
  <si>
    <t>075/2021</t>
  </si>
  <si>
    <t>Dispõe sobre a nomeação de Cargo de Natureza Especial da Educação e dá outras providências. SIMONE GONÇALVES PEDREIRO</t>
  </si>
  <si>
    <t>&lt;a href="http://www.montealegre.pa.gov.br/wp-content/uploads/2021/02/DECRETO-075-2021.pdf" target="_blank"&gt;&lt;img src="http://www.montealegre.pa.gov.br/wp-content/uploads/2018/12/logo-pdf.png" alt="" width="20" height="20"/&gt; &lt;strong&gt;Visualizar&lt;/strong&gt;&lt;/a&gt;</t>
  </si>
  <si>
    <t>074/2021</t>
  </si>
  <si>
    <t>Dispõe sobre a nomeação de Cargo de Natureza Especial da Educação e dá outras providências. SHEILA ABREU DE SOUZA</t>
  </si>
  <si>
    <t>&lt;a href="http://www.montealegre.pa.gov.br/wp-content/uploads/2021/02/DECRETO-074-2021.pdf" target="_blank"&gt;&lt;img src="http://www.montealegre.pa.gov.br/wp-content/uploads/2018/12/logo-pdf.png" alt="" width="20" height="20"/&gt; &lt;strong&gt;Visualizar&lt;/strong&gt;&lt;/a&gt;</t>
  </si>
  <si>
    <t>073/2021</t>
  </si>
  <si>
    <t>Dispõe sobre a nomeação de Cargo de Natureza Especial da Educação e dá outras providências. AUDRIA SILVA DA COSTA</t>
  </si>
  <si>
    <t>&lt;a href="http://www.montealegre.pa.gov.br/wp-content/uploads/2021/02/DECRETO-073-2021.pdf" target="_blank"&gt;&lt;img src="http://www.montealegre.pa.gov.br/wp-content/uploads/2018/12/logo-pdf.png" alt="" width="20" height="20"/&gt; &lt;strong&gt;Visualizar&lt;/strong&gt;&lt;/a&gt;</t>
  </si>
  <si>
    <t>072/2021</t>
  </si>
  <si>
    <t>Dispõe sobre a nomeação de Cargo de Natureza Especial da Educação e dá outras providências. FELISBERTO ABREU DIAS FILHO</t>
  </si>
  <si>
    <t>&lt;a href="http://www.montealegre.pa.gov.br/wp-content/uploads/2021/02/DECRETO-072-2021.pdf" target="_blank"&gt;&lt;img src="http://www.montealegre.pa.gov.br/wp-content/uploads/2018/12/logo-pdf.png" alt="" width="20" height="20"/&gt; &lt;strong&gt;Visualizar&lt;/strong&gt;&lt;/a&gt;</t>
  </si>
  <si>
    <t>071/2021</t>
  </si>
  <si>
    <t>Dispõe sobre a nomeação de Cargo de Natureza Especial da Educação e dá outras providências. ALCILENE LIMA DA SILVA</t>
  </si>
  <si>
    <t>&lt;a href="http://www.montealegre.pa.gov.br/wp-content/uploads/2021/02/DECRETO-071-2021.pdf" target="_blank"&gt;&lt;img src="http://www.montealegre.pa.gov.br/wp-content/uploads/2018/12/logo-pdf.png" alt="" width="20" height="20"/&gt; &lt;strong&gt;Visualizar&lt;/strong&gt;&lt;/a&gt;</t>
  </si>
  <si>
    <t>070/2021</t>
  </si>
  <si>
    <t>Dispõe sobre a nomeação de Cargo de Natureza Especial da Educação e dá outras providências. ADRIANO ABREU DE SOUZA</t>
  </si>
  <si>
    <t>&lt;a href="http://www.montealegre.pa.gov.br/wp-content/uploads/2021/02/DECRETO-070-2021.pdf" target="_blank"&gt;&lt;img src="http://www.montealegre.pa.gov.br/wp-content/uploads/2018/12/logo-pdf.png" alt="" width="20" height="20"/&gt; &lt;strong&gt;Visualizar&lt;/strong&gt;&lt;/a&gt;</t>
  </si>
  <si>
    <t>069/2021</t>
  </si>
  <si>
    <t>Dispõe sobre a nomeação de Cargo de Natureza Especial da Educação e dá outras providências. ADINAMAR DA SILVA ALMEIDA</t>
  </si>
  <si>
    <t>&lt;a href="http://www.montealegre.pa.gov.br/wp-content/uploads/2021/02/DECRETO-069-2021.pdf" target="_blank"&gt;&lt;img src="http://www.montealegre.pa.gov.br/wp-content/uploads/2018/12/logo-pdf.png" alt="" width="20" height="20"/&gt; &lt;strong&gt;Visualizar&lt;/strong&gt;&lt;/a&gt;</t>
  </si>
  <si>
    <t>068/2021</t>
  </si>
  <si>
    <t>Dispõe sobre a nomeação de Cargo de Natureza Especial da Educação e dá outras providências. CRISTIANO DA SILVEIRA LIMA</t>
  </si>
  <si>
    <t>&lt;a href="http://www.montealegre.pa.gov.br/wp-content/uploads/2021/02/DECRETO-068-2021.pdf" target="_blank"&gt;&lt;img src="http://www.montealegre.pa.gov.br/wp-content/uploads/2018/12/logo-pdf.png" alt="" width="20" height="20"/&gt; &lt;strong&gt;Visualizar&lt;/strong&gt;&lt;/a&gt;</t>
  </si>
  <si>
    <t>067/2021</t>
  </si>
  <si>
    <t>Dispõe sobre a nomeação de Cargo de Natureza Especial da Educação e dá outras providências. ANTONIA CAROLINA FARIAS DOS SANTOS</t>
  </si>
  <si>
    <t>&lt;a href="http://www.montealegre.pa.gov.br/wp-content/uploads/2021/02/DECRETO-067-2021.pdf" target="_blank"&gt;&lt;img src="http://www.montealegre.pa.gov.br/wp-content/uploads/2018/12/logo-pdf.png" alt="" width="20" height="20"/&gt; &lt;strong&gt;Visualizar&lt;/strong&gt;&lt;/a&gt;</t>
  </si>
  <si>
    <t>066/2021</t>
  </si>
  <si>
    <t>Dispõe sobre a nomeação de Cargo de Natureza Especial da Educação e dá outras providências. PAULO SERGIO ALBARADO VASCONCELOS</t>
  </si>
  <si>
    <t>&lt;a href="http://www.montealegre.pa.gov.br/wp-content/uploads/2021/02/DECRETO-066-2021.pdf" target="_blank"&gt;&lt;img src="http://www.montealegre.pa.gov.br/wp-content/uploads/2018/12/logo-pdf.png" alt="" width="20" height="20"/&gt; &lt;strong&gt;Visualizar&lt;/strong&gt;&lt;/a&gt;</t>
  </si>
  <si>
    <t>065/2021</t>
  </si>
  <si>
    <t>Dispõe sobre a nomeação de Cargo de Natureza Especial da Educação e dá outras providências. MARIA GORETH RODRIGUES DOS SANTOS</t>
  </si>
  <si>
    <t>&lt;a href="http://www.montealegre.pa.gov.br/wp-content/uploads/2021/02/DECRETO-065-2021.pdf" target="_blank"&gt;&lt;img src="http://www.montealegre.pa.gov.br/wp-content/uploads/2018/12/logo-pdf.png" alt="" width="20" height="20"/&gt; &lt;strong&gt;Visualizar&lt;/strong&gt;&lt;/a&gt;</t>
  </si>
  <si>
    <t>064/2021</t>
  </si>
  <si>
    <t>Dispõe sobre a nomeação de Cargo de Natureza Especial da Educação e dá outras providências. DIOGO DE JESUS ALBARADO VASCONCELOS</t>
  </si>
  <si>
    <t>&lt;a href="http://www.montealegre.pa.gov.br/wp-content/uploads/2021/02/DECRETO-064-2021.pdf" target="_blank"&gt;&lt;img src="http://www.montealegre.pa.gov.br/wp-content/uploads/2018/12/logo-pdf.png" alt="" width="20" height="20"/&gt; &lt;strong&gt;Visualizar&lt;/strong&gt;&lt;/a&gt;</t>
  </si>
  <si>
    <t>063/2021</t>
  </si>
  <si>
    <t>Dispõe sobre a nomeação de Cargo de Natureza Especial da Educação e dá outras providências. TATIELE DA MOTA ARANHA</t>
  </si>
  <si>
    <t>&lt;a href="http://www.montealegre.pa.gov.br/wp-content/uploads/2021/02/DECRETO-063-2021.pdf" target="_blank"&gt;&lt;img src="http://www.montealegre.pa.gov.br/wp-content/uploads/2018/12/logo-pdf.png" alt="" width="20" height="20"/&gt; &lt;strong&gt;Visualizar&lt;/strong&gt;&lt;/a&gt;</t>
  </si>
  <si>
    <t>062/2021</t>
  </si>
  <si>
    <t>Dispõe sobre a nomeação de Cargo de Natureza Especial da Educação e dá outras providências. FLAVIA CALDAS DA COSTA</t>
  </si>
  <si>
    <t>&lt;a href="http://www.montealegre.pa.gov.br/wp-content/uploads/2021/02/DECRETO-062-2021.pdf" target="_blank"&gt;&lt;img src="http://www.montealegre.pa.gov.br/wp-content/uploads/2018/12/logo-pdf.png" alt="" width="20" height="20"/&gt; &lt;strong&gt;Visualizar&lt;/strong&gt;&lt;/a&gt;</t>
  </si>
  <si>
    <t>061/2021</t>
  </si>
  <si>
    <t>Dispõe sobre a nomeação de Cargo de Natureza Especial da Educação e dá outras providências. SHEYLA RAFAELA DE ANDRADE RODRIGUES LOPES</t>
  </si>
  <si>
    <t>&lt;a href="http://www.montealegre.pa.gov.br/wp-content/uploads/2021/02/DECRETO-061-2021.pdf" target="_blank"&gt;&lt;img src="http://www.montealegre.pa.gov.br/wp-content/uploads/2018/12/logo-pdf.png" alt="" width="20" height="20"/&gt; &lt;strong&gt;Visualizar&lt;/strong&gt;&lt;/a&gt;</t>
  </si>
  <si>
    <t>060/2021</t>
  </si>
  <si>
    <t>Dispõe sobre a nomeação de Cargo de Natureza Especial da Educação e dá outras providências. JURACEMA BARRETO DE FREITAS</t>
  </si>
  <si>
    <t>&lt;a href="http://www.montealegre.pa.gov.br/wp-content/uploads/2021/02/DECRETO-060-2021.pdf" target="_blank"&gt;&lt;img src="http://www.montealegre.pa.gov.br/wp-content/uploads/2018/12/logo-pdf.png" alt="" width="20" height="20"/&gt; &lt;strong&gt;Visualizar&lt;/strong&gt;&lt;/a&gt;</t>
  </si>
  <si>
    <t>059/2021</t>
  </si>
  <si>
    <t>Dispõe sobre a nomeação de Cargo de Natureza Especial da Educação e dá outras providências. NAIARA CRISTINE RIBEIRO BRAGA</t>
  </si>
  <si>
    <t>&lt;a href="http://www.montealegre.pa.gov.br/wp-content/uploads/2021/02/DECRETO-059-2021.pdf" target="_blank"&gt;&lt;img src="http://www.montealegre.pa.gov.br/wp-content/uploads/2018/12/logo-pdf.png" alt="" width="20" height="20"/&gt; &lt;strong&gt;Visualizar&lt;/strong&gt;&lt;/a&gt;</t>
  </si>
  <si>
    <t>058/2021</t>
  </si>
  <si>
    <t>Dispõe sobre a nomeação de Cargo de Natureza Especial da Educação e dá outras providências. MARIA ELIZABETE BAIA DOS SANTOS</t>
  </si>
  <si>
    <t>&lt;a href="http://www.montealegre.pa.gov.br/wp-content/uploads/2021/02/DECRETO-058-2021.pdf" target="_blank"&gt;&lt;img src="http://www.montealegre.pa.gov.br/wp-content/uploads/2018/12/logo-pdf.png" alt="" width="20" height="20"/&gt; &lt;strong&gt;Visualizar&lt;/strong&gt;&lt;/a&gt;</t>
  </si>
  <si>
    <t>057/2021</t>
  </si>
  <si>
    <t>Dispõe sobre a nomeação de Cargo de Natureza Especial da Educação e dá outras providências. ALDILEIA OLIVEIRA DOS SANTOS</t>
  </si>
  <si>
    <t>&lt;a href="http://www.montealegre.pa.gov.br/wp-content/uploads/2021/02/DECRETO-057-2021.pdf" target="_blank"&gt;&lt;img src="http://www.montealegre.pa.gov.br/wp-content/uploads/2018/12/logo-pdf.png" alt="" width="20" height="20"/&gt; &lt;strong&gt;Visualizar&lt;/strong&gt;&lt;/a&gt;</t>
  </si>
  <si>
    <t>056/2021</t>
  </si>
  <si>
    <t>Dispõe sobre a nomeação de Cargo de Natureza Especial da Educação e dá outras providências. ROSANA REGINA SAMPAIO ARAGÃO</t>
  </si>
  <si>
    <t>&lt;a href="http://www.montealegre.pa.gov.br/wp-content/uploads/2021/02/DECRETO-056-2021.pdf" target="_blank"&gt;&lt;img src="http://www.montealegre.pa.gov.br/wp-content/uploads/2018/12/logo-pdf.png" alt="" width="20" height="20"/&gt; &lt;strong&gt;Visualizar&lt;/strong&gt;&lt;/a&gt;</t>
  </si>
  <si>
    <t>055/2021</t>
  </si>
  <si>
    <t>Dispõe sobre a nomeação de Cargo de Natureza Especial - CNE e dá outras providências. PATRICK JHONNY DE CARVALHO CASTRO</t>
  </si>
  <si>
    <t>&lt;a href="http://www.montealegre.pa.gov.br/wp-content/uploads/2021/02/DECRETO-055-2021.pdf" target="_blank"&gt;&lt;img src="http://www.montealegre.pa.gov.br/wp-content/uploads/2018/12/logo-pdf.png" alt="" width="20" height="20"/&gt; &lt;strong&gt;Visualizar&lt;/strong&gt;&lt;/a&gt;</t>
  </si>
  <si>
    <t>054/2021</t>
  </si>
  <si>
    <t>Dispõe sobre a nomeação de Cargo de Natureza Especial - CNE e dá outras providências. MAYLSON DE AVIS FRAIA</t>
  </si>
  <si>
    <t>&lt;a href="http://www.montealegre.pa.gov.br/wp-content/uploads/2021/02/DECRETO-054-2021.pdf" target="_blank"&gt;&lt;img src="http://www.montealegre.pa.gov.br/wp-content/uploads/2018/12/logo-pdf.png" alt="" width="20" height="20"/&gt; &lt;strong&gt;Visualizar&lt;/strong&gt;&lt;/a&gt;</t>
  </si>
  <si>
    <t>053/2021</t>
  </si>
  <si>
    <t>Dispõe sobre a nomeação de Cargo de Natureza Especial - CNE e dá outras providências. ELOIZA LEAL DE CARVALHO</t>
  </si>
  <si>
    <t>&lt;a href="http://www.montealegre.pa.gov.br/wp-content/uploads/2021/02/DECRETO-053-2021.pdf" target="_blank"&gt;&lt;img src="http://www.montealegre.pa.gov.br/wp-content/uploads/2018/12/logo-pdf.png" alt="" width="20" height="20"/&gt; &lt;strong&gt;Visualizar&lt;/strong&gt;&lt;/a&gt;</t>
  </si>
  <si>
    <t>052/2021</t>
  </si>
  <si>
    <t>Dispõe sobre a Nomeação do Presidente do Instituto de Previdência do Município de Monte Alegre – IPMMA. SINESIA BATISTA RIBEIRO</t>
  </si>
  <si>
    <t>&lt;a href="http://www.montealegre.pa.gov.br/wp-content/uploads/2021/02/DECRETO-052-2021.pdf" target="_blank"&gt;&lt;img src="http://www.montealegre.pa.gov.br/wp-content/uploads/2018/12/logo-pdf.png" alt="" width="20" height="20"/&gt; &lt;strong&gt;Visualizar&lt;/strong&gt;&lt;/a&gt;</t>
  </si>
  <si>
    <t>051/2021</t>
  </si>
  <si>
    <t>Dispõe sobre a nomeação de Cargo de Natureza Especial - CNE e dá outras providências. DORINEID BAIA RODRIGUES</t>
  </si>
  <si>
    <t>&lt;a href="http://www.montealegre.pa.gov.br/wp-content/uploads/2021/02/DECRETO-051-2021.pdf" target="_blank"&gt;&lt;img src="http://www.montealegre.pa.gov.br/wp-content/uploads/2018/12/logo-pdf.png" alt="" width="20" height="20"/&gt; &lt;strong&gt;Visualizar&lt;/strong&gt;&lt;/a&gt;</t>
  </si>
  <si>
    <t>050/2021</t>
  </si>
  <si>
    <t>Dispõe sobre a nomeação de Cargo de Natureza Especial - CNE e dá outras providências. CRISTIANE DA SILVA VIANA</t>
  </si>
  <si>
    <t>&lt;a href="http://www.montealegre.pa.gov.br/wp-content/uploads/2021/02/DECRETO-050-2021.pdf" target="_blank"&gt;&lt;img src="http://www.montealegre.pa.gov.br/wp-content/uploads/2018/12/logo-pdf.png" alt="" width="20" height="20"/&gt; &lt;strong&gt;Visualizar&lt;/strong&gt;&lt;/a&gt;</t>
  </si>
  <si>
    <t>049/2021</t>
  </si>
  <si>
    <t>Dispõe sobre a nomeação de Cargo de Natureza Especial - CNE e dá outras providências. JESSICA NAYANE BRASÃO DE FARIAS</t>
  </si>
  <si>
    <t>&lt;a href="http://www.montealegre.pa.gov.br/wp-content/uploads/2021/02/DECRETO-049-2021.pdf" target="_blank"&gt;&lt;img src="http://www.montealegre.pa.gov.br/wp-content/uploads/2018/12/logo-pdf.png" alt="" width="20" height="20"/&gt; &lt;strong&gt;Visualizar&lt;/strong&gt;&lt;/a&gt;</t>
  </si>
  <si>
    <t>048/2021</t>
  </si>
  <si>
    <t>Dispõe sobre a nomeação de Cargo de Natureza Especial - CNE e dá outras providências. IRLENE BARBOSA PINTO</t>
  </si>
  <si>
    <t>&lt;a href="http://www.montealegre.pa.gov.br/wp-content/uploads/2021/02/DECRETO-048-2021.pdf" target="_blank"&gt;&lt;img src="http://www.montealegre.pa.gov.br/wp-content/uploads/2018/12/logo-pdf.png" alt="" width="20" height="20"/&gt; &lt;strong&gt;Visualizar&lt;/strong&gt;&lt;/a&gt;</t>
  </si>
  <si>
    <t>047/2021</t>
  </si>
  <si>
    <t>Dispõe sobre a nomeação de Cargo de Natureza Especial - CNE e dá outras providências. MARIANNE DA SILVA VASCONCELOS</t>
  </si>
  <si>
    <t>&lt;a href="http://www.montealegre.pa.gov.br/wp-content/uploads/2021/02/DECRETO-047-2021.pdf" target="_blank"&gt;&lt;img src="http://www.montealegre.pa.gov.br/wp-content/uploads/2018/12/logo-pdf.png" alt="" width="20" height="20"/&gt; &lt;strong&gt;Visualizar&lt;/strong&gt;&lt;/a&gt;</t>
  </si>
  <si>
    <t>046/2021</t>
  </si>
  <si>
    <t>Dispõe sobre a nomeação de Cargo de Natureza Especial - CNE e dá outras providências. ALEXANDRE BRUNO FIGUEIRA BATISTA</t>
  </si>
  <si>
    <t>&lt;a href="http://www.montealegre.pa.gov.br/wp-content/uploads/2021/02/DECRETO-046-2021.pdf" target="_blank"&gt;&lt;img src="http://www.montealegre.pa.gov.br/wp-content/uploads/2018/12/logo-pdf.png" alt="" width="20" height="20"/&gt; &lt;strong&gt;Visualizar&lt;/strong&gt;&lt;/a&gt;</t>
  </si>
  <si>
    <t>045/2021</t>
  </si>
  <si>
    <t>Dispõe sobre a nomeação de Cargo de Natureza Especial - CNE e dá outras providências. GLEYDSON ARAÚJO DA SILVA</t>
  </si>
  <si>
    <t>&lt;a href="http://www.montealegre.pa.gov.br/wp-content/uploads/2021/02/DECRETO-045-2021.pdf" target="_blank"&gt;&lt;img src="http://www.montealegre.pa.gov.br/wp-content/uploads/2018/12/logo-pdf.png" alt="" width="20" height="20"/&gt; &lt;strong&gt;Visualizar&lt;/strong&gt;&lt;/a&gt;</t>
  </si>
  <si>
    <t>044/2021</t>
  </si>
  <si>
    <t>Dispõe sobre a nomeação de Cargo de Natureza Especial - CNE e dá outras providências. LUCICLEUMA PENA DA SILVA</t>
  </si>
  <si>
    <t>&lt;a href="http://www.montealegre.pa.gov.br/wp-content/uploads/2021/02/DECRETO-044-2021.pdf" target="_blank"&gt;&lt;img src="http://www.montealegre.pa.gov.br/wp-content/uploads/2018/12/logo-pdf.png" alt="" width="20" height="20"/&gt; &lt;strong&gt;Visualizar&lt;/strong&gt;&lt;/a&gt;</t>
  </si>
  <si>
    <t>043/2021</t>
  </si>
  <si>
    <t>Dispõe sobre a nomeação de Cargo de Natureza Especial - CNE e dá outras providências. MARLENE LEONEL DA SILVA</t>
  </si>
  <si>
    <t>&lt;a href="http://www.montealegre.pa.gov.br/wp-content/uploads/2021/02/DECRETO-043-2021.pdf" target="_blank"&gt;&lt;img src="http://www.montealegre.pa.gov.br/wp-content/uploads/2018/12/logo-pdf.png" alt="" width="20" height="20"/&gt; &lt;strong&gt;Visualizar&lt;/strong&gt;&lt;/a&gt;</t>
  </si>
  <si>
    <t>042/2021</t>
  </si>
  <si>
    <t>Dispõe sobre a nomeação de Cargo de Natureza Especial - CNE e dá outras providências</t>
  </si>
  <si>
    <t>&lt;a href="http://www.montealegre.pa.gov.br/wp-content/uploads/2021/02/DECRETO-042-2021.pdf" target="_blank"&gt;&lt;img src="http://www.montealegre.pa.gov.br/wp-content/uploads/2018/12/logo-pdf.png" alt="" width="20" height="20"/&gt; &lt;strong&gt;Visualizar&lt;/strong&gt;&lt;/a&gt;</t>
  </si>
  <si>
    <t>041/2021</t>
  </si>
  <si>
    <t>Dispõe sobre a concessão de Gratificação de Tempo Integral-GTI, a servidor e dá outras providências. AMARILDO DE ASSUNÇÃO BESSA</t>
  </si>
  <si>
    <t>&lt;a href="http://www.montealegre.pa.gov.br/wp-content/uploads/2021/02/DECRETO-041-2021.pdf" target="_blank"&gt;&lt;img src="http://www.montealegre.pa.gov.br/wp-content/uploads/2018/12/logo-pdf.png" alt="" width="20" height="20"/&gt; &lt;strong&gt;Visualizar&lt;/strong&gt;&lt;/a&gt;</t>
  </si>
  <si>
    <t>040/2021</t>
  </si>
  <si>
    <t>Dispõe sobre a concessão de Gratificação de Tempo Integral-GTI, a servidor e dá outras providências. IRALDO ARAUJO DOS SANTOS</t>
  </si>
  <si>
    <t>&lt;a href="http://www.montealegre.pa.gov.br/wp-content/uploads/2021/02/DECRETO-040-2021.pdf" target="_blank"&gt;&lt;img src="http://www.montealegre.pa.gov.br/wp-content/uploads/2018/12/logo-pdf.png" alt="" width="20" height="20"/&gt; &lt;strong&gt;Visualizar&lt;/strong&gt;&lt;/a&gt;</t>
  </si>
  <si>
    <t>039/2021</t>
  </si>
  <si>
    <t>Dispõe sobre a nomeação de Cargo de Natureza Especial - CNE e dá outras providências. GILBERTO DE SOUSA PEREIRA</t>
  </si>
  <si>
    <t>&lt;a href="http://www.montealegre.pa.gov.br/wp-content/uploads/2021/02/DECRETO-039-2021.pdf" target="_blank"&gt;&lt;img src="http://www.montealegre.pa.gov.br/wp-content/uploads/2018/12/logo-pdf.png" alt="" width="20" height="20"/&gt; &lt;strong&gt;Visualizar&lt;/strong&gt;&lt;/a&gt;</t>
  </si>
  <si>
    <t>038/2021</t>
  </si>
  <si>
    <t>&lt;a href="http://www.montealegre.pa.gov.br/wp-content/uploads/2021/02/DECRETO-038-2021.pdf" target="_blank"&gt;&lt;img src="http://www.montealegre.pa.gov.br/wp-content/uploads/2018/12/logo-pdf.png" alt="" width="20" height="20"/&gt; &lt;strong&gt;Visualizar&lt;/strong&gt;&lt;/a&gt;</t>
  </si>
  <si>
    <t>037/2021</t>
  </si>
  <si>
    <t>Dispõe sobre a nomeação de Cargo de Natureza Especial - CNE e dá outras providências. DAIANA HITOMI PACHECO IKEGAMI</t>
  </si>
  <si>
    <t>&lt;a href="http://www.montealegre.pa.gov.br/wp-content/uploads/2021/02/DECRETO-037-2021.pdf" target="_blank"&gt;&lt;img src="http://www.montealegre.pa.gov.br/wp-content/uploads/2018/12/logo-pdf.png" alt="" width="20" height="20"/&gt; &lt;strong&gt;Visualizar&lt;/strong&gt;&lt;/a&gt;</t>
  </si>
  <si>
    <t>036/2021</t>
  </si>
  <si>
    <t>Dispõe sobre a nomeação de Cargo de Natureza Especial - CNE e dá outras providências. (RELAÇÃO ANEXA)</t>
  </si>
  <si>
    <t>&lt;a href="http://www.montealegre.pa.gov.br/wp-content/uploads/2021/02/DECRETO-036-2021.pdf" target="_blank"&gt;&lt;img src="http://www.montealegre.pa.gov.br/wp-content/uploads/2018/12/logo-pdf.png" alt="" width="20" height="20"/&gt; &lt;strong&gt;Visualizar&lt;/strong&gt;&lt;/a&gt;</t>
  </si>
  <si>
    <t>035/2021</t>
  </si>
  <si>
    <t>Dispõe sobre a nomeação de Cargo de Natureza Especial - CNE e dá outras providências. ALEX ALARCON LINS</t>
  </si>
  <si>
    <t>&lt;a href="http://www.montealegre.pa.gov.br/wp-content/uploads/2021/02/DECRETO-035-2021.pdf" target="_blank"&gt;&lt;img src="http://www.montealegre.pa.gov.br/wp-content/uploads/2018/12/logo-pdf.png" alt="" width="20" height="20"/&gt; &lt;strong&gt;Visualizar&lt;/strong&gt;&lt;/a&gt;</t>
  </si>
  <si>
    <t>034/2021</t>
  </si>
  <si>
    <t>Dispõe sobre a nomeação de Cargo de Natureza Especial - CNE e dá outras providências. GLAUDIA VALENA ALMEIDA DOS SANTOS</t>
  </si>
  <si>
    <t>&lt;a href="http://www.montealegre.pa.gov.br/wp-content/uploads/2021/02/DECRETO-034-2021.pdf" target="_blank"&gt;&lt;img src="http://www.montealegre.pa.gov.br/wp-content/uploads/2018/12/logo-pdf.png" alt="" width="20" height="20"/&gt; &lt;strong&gt;Visualizar&lt;/strong&gt;&lt;/a&gt;</t>
  </si>
  <si>
    <t>033/2021</t>
  </si>
  <si>
    <t>Dispõe sobre a nomeação de Cargo de Natureza Especial - CNE e dá outras providências. ELISAMA SOUZA DE ARAÚJO E SILVA</t>
  </si>
  <si>
    <t>&lt;a href="http://www.montealegre.pa.gov.br/wp-content/uploads/2021/02/DECRETO-033-2021.pdf" target="_blank"&gt;&lt;img src="http://www.montealegre.pa.gov.br/wp-content/uploads/2018/12/logo-pdf.png" alt="" width="20" height="20"/&gt; &lt;strong&gt;Visualizar&lt;/strong&gt;&lt;/a&gt;</t>
  </si>
  <si>
    <t>032/2021</t>
  </si>
  <si>
    <t>Dispõe sobre a nomeação de Cargo de Natureza Especial - CNE e dá outras providências. RAIMUNDO NONATO MENEZES DE OLIVEIRA</t>
  </si>
  <si>
    <t>&lt;a href="http://www.montealegre.pa.gov.br/wp-content/uploads/2021/02/DECRETO-032-2021.pdf" target="_blank"&gt;&lt;img src="http://www.montealegre.pa.gov.br/wp-content/uploads/2018/12/logo-pdf.png" alt="" width="20" height="20"/&gt; &lt;strong&gt;Visualizar&lt;/strong&gt;&lt;/a&gt;</t>
  </si>
  <si>
    <t>031/2021</t>
  </si>
  <si>
    <t>Dispõe sobre a nomeação de Cargo de Natureza Especial - CNE e dá outras providências. ELIZIA CRISTINA CASTRO DA FONSECA</t>
  </si>
  <si>
    <t>&lt;a href="http://www.montealegre.pa.gov.br/wp-content/uploads/2021/02/DECRETO-031-2021.pdf" target="_blank"&gt;&lt;img src="http://www.montealegre.pa.gov.br/wp-content/uploads/2018/12/logo-pdf.png" alt="" width="20" height="20"/&gt; &lt;strong&gt;Visualizar&lt;/strong&gt;&lt;/a&gt;</t>
  </si>
  <si>
    <t>030/2021</t>
  </si>
  <si>
    <t>Dispõe sobre a nomeação de Cargo de Natureza Especial - CNE e dá outras providências. NELY ELIANE RODRIGUES PIMENTEL</t>
  </si>
  <si>
    <t>&lt;a href="http://www.montealegre.pa.gov.br/wp-content/uploads/2021/02/DECRETO-030-2021.pdf" target="_blank"&gt;&lt;img src="http://www.montealegre.pa.gov.br/wp-content/uploads/2018/12/logo-pdf.png" alt="" width="20" height="20"/&gt; &lt;strong&gt;Visualizar&lt;/strong&gt;&lt;/a&gt;</t>
  </si>
  <si>
    <t>029/2021</t>
  </si>
  <si>
    <t>Dispõe sobre a nomeação de Cargo de Natureza Especial - CNE e dá outras providências. CARLOS BAIA DA COSTA NETO MELÉM</t>
  </si>
  <si>
    <t>&lt;a href="http://www.montealegre.pa.gov.br/wp-content/uploads/2021/02/DECRETO-029-2021.pdf" target="_blank"&gt;&lt;img src="http://www.montealegre.pa.gov.br/wp-content/uploads/2018/12/logo-pdf.png" alt="" width="20" height="20"/&gt; &lt;strong&gt;Visualizar&lt;/strong&gt;&lt;/a&gt;</t>
  </si>
  <si>
    <t>028/2021</t>
  </si>
  <si>
    <t>Dispõe sobre a nomeação de Cargo de Natureza Especial - CNE e dá outras providências. ALEXSANDRE GAZEL DOS REIS</t>
  </si>
  <si>
    <t>&lt;a href="http://www.montealegre.pa.gov.br/wp-content/uploads/2021/02/DECRETO-028-2021.pdf" target="_blank"&gt;&lt;img src="http://www.montealegre.pa.gov.br/wp-content/uploads/2018/12/logo-pdf.png" alt="" width="20" height="20"/&gt; &lt;strong&gt;Visualizar&lt;/strong&gt;&lt;/a&gt;</t>
  </si>
  <si>
    <t>027/2021</t>
  </si>
  <si>
    <t>Dispõe sobre a nomeação de Cargo de Natureza Especial - CNE e dá outras providências. WIANNA BANDEIRA FRIAIS</t>
  </si>
  <si>
    <t>&lt;a href="http://www.montealegre.pa.gov.br/wp-content/uploads/2021/02/DECRETO-027-2021.pdf" target="_blank"&gt;&lt;img src="http://www.montealegre.pa.gov.br/wp-content/uploads/2018/12/logo-pdf.png" alt="" width="20" height="20"/&gt; &lt;strong&gt;Visualizar&lt;/strong&gt;&lt;/a&gt;</t>
  </si>
  <si>
    <t>026/2021</t>
  </si>
  <si>
    <t>Dispõe sobre a nomeação de Cargo de Natureza Especial - CNE e dá outras providências. KESIA DE ARAGÃO PANTOJA.</t>
  </si>
  <si>
    <t>&lt;a href="http://www.montealegre.pa.gov.br/wp-content/uploads/2021/02/DECRETO-026-2021.pdf" target="_blank"&gt;&lt;img src="http://www.montealegre.pa.gov.br/wp-content/uploads/2018/12/logo-pdf.png" alt="" width="20" height="20"/&gt; &lt;strong&gt;Visualizar&lt;/strong&gt;&lt;/a&gt;</t>
  </si>
  <si>
    <t>025/2021</t>
  </si>
  <si>
    <t>Dispõe sobre a nomeação de Cargo de Natureza Especial - CNE e dá outras providências. JAIRO CASTRO DA SILVA</t>
  </si>
  <si>
    <t>&lt;a href="http://www.montealegre.pa.gov.br/wp-content/uploads/2021/02/DECRETO-025-2021.pdf" target="_blank"&gt;&lt;img src="http://www.montealegre.pa.gov.br/wp-content/uploads/2018/12/logo-pdf.png" alt="" width="20" height="20"/&gt; &lt;strong&gt;Visualizar&lt;/strong&gt;&lt;/a&gt;</t>
  </si>
  <si>
    <t>024/2021</t>
  </si>
  <si>
    <t>Dispõe sobre a nomeação de Cargo de Natureza Especial - CNE e dá outras providências. ALEX GEAN BRANDAO DE FREITAS</t>
  </si>
  <si>
    <t>&lt;a href="http://www.montealegre.pa.gov.br/wp-content/uploads/2021/02/DECRETO-024-2021.pdf" target="_blank"&gt;&lt;img src="http://www.montealegre.pa.gov.br/wp-content/uploads/2018/12/logo-pdf.png" alt="" width="20" height="20"/&gt; &lt;strong&gt;Visualizar&lt;/strong&gt;&lt;/a&gt;</t>
  </si>
  <si>
    <t>023/2021</t>
  </si>
  <si>
    <t>Dispõe sobre a concessão de Gratificação de Dedicação Exclusiva-GDE, a servidor e dá outras providências. SINESIA BATISTA RIBEIRO</t>
  </si>
  <si>
    <t>&lt;a href="http://www.montealegre.pa.gov.br/wp-content/uploads/2021/02/DECRETO-023-2021.pdf" target="_blank"&gt;&lt;img src="http://www.montealegre.pa.gov.br/wp-content/uploads/2018/12/logo-pdf.png" alt="" width="20" height="20"/&gt; &lt;strong&gt;Visualizar&lt;/strong&gt;&lt;/a&gt;</t>
  </si>
  <si>
    <t>022/2021</t>
  </si>
  <si>
    <t>Dispõe sobre a nomeação de Cargo de Natureza Especial - CNE e dá outras providências. JORGE ANTONIO LINS BRASIL</t>
  </si>
  <si>
    <t>&lt;a href="http://www.montealegre.pa.gov.br/wp-content/uploads/2021/02/DECRETO-022-2021.pdf" target="_blank"&gt;&lt;img src="http://www.montealegre.pa.gov.br/wp-content/uploads/2018/12/logo-pdf.png" alt="" width="20" height="20"/&gt; &lt;strong&gt;Visualizar&lt;/strong&gt;&lt;/a&gt;</t>
  </si>
  <si>
    <t>021/2021</t>
  </si>
  <si>
    <t>Dispõe sobre a nomeação de Cargo de Natureza Especial - CNE e dá outras providências. DEILION DE SOUZA E SILVA</t>
  </si>
  <si>
    <t>&lt;a href="http://www.montealegre.pa.gov.br/wp-content/uploads/2021/02/DECRETO-021-2021.pdf" target="_blank"&gt;&lt;img src="http://www.montealegre.pa.gov.br/wp-content/uploads/2018/12/logo-pdf.png" alt="" width="20" height="20"/&gt; &lt;strong&gt;Visualizar&lt;/strong&gt;&lt;/a&gt;</t>
  </si>
  <si>
    <t>020/2021</t>
  </si>
  <si>
    <t>Dispõe sobre a Nomeação do Cargo de chefe de Gabinete do Prefeito do Município de Monte Alegre/PA. JEAN CARLOS SILVA VASCONCELOS</t>
  </si>
  <si>
    <t>&lt;a href="http://www.montealegre.pa.gov.br/wp-content/uploads/2021/02/DECRETO-020-2021.pdf" target="_blank"&gt;&lt;img src="http://www.montealegre.pa.gov.br/wp-content/uploads/2018/12/logo-pdf.png" alt="" width="20" height="20"/&gt; &lt;strong&gt;Visualizar&lt;/strong&gt;&lt;/a&gt;</t>
  </si>
  <si>
    <t>018/2021</t>
  </si>
  <si>
    <t>Abre crédito adicional ao vigente orçamento da(o) Prefeitura Municipal de Monte Alegre , o crédito suplementar no valor de R$ 1.911.700,00 (Um Milhão, Novecentos e Onze Mil, Setecentos Reais) para reforço de dotação(ões) orçamentária(s).</t>
  </si>
  <si>
    <t>&lt;a href="http://www.montealegre.pa.gov.br/wp-content/uploads/2021/03/DECRETO-018-2021.pdf" target="_blank"&gt;&lt;img src="http://www.montealegre.pa.gov.br/wp-content/uploads/2018/12/logo-pdf.png" alt="" width="20" height="20"/&gt; &lt;strong&gt;Visualizar&lt;/strong&gt;&lt;/a&gt;</t>
  </si>
  <si>
    <t>017/2021</t>
  </si>
  <si>
    <t>Abre crédito adicional ao vigente orçamento da(o) Prefeitura Municipal de Monte Alegre , o crédito suplementar no valor de R$ 974.300,00 (Novecentos e Setenta e Quatro Mil, Trezentos Reais) para reforço de dotação(ões) orçamentária(s).</t>
  </si>
  <si>
    <t>&lt;a href="http://www.montealegre.pa.gov.br/wp-content/uploads/2021/03/DECRETO-017-2021.pdf" target="_blank"&gt;&lt;img src="http://www.montealegre.pa.gov.br/wp-content/uploads/2018/12/logo-pdf.png" alt="" width="20" height="20"/&gt; &lt;strong&gt;Visualizar&lt;/strong&gt;&lt;/a&gt;</t>
  </si>
  <si>
    <t>016/2021</t>
  </si>
  <si>
    <t>Abre crédito adicional ao vigente orçamento da(o) Prefeitura Municipal de Monte Alegre , o crédito suplementar no valor de R$ 254.350,00 (Duzentos e Cinquenta e Quatro Mil, Trezentos e Cinquenta Reais) para reforço de dotação(ões) orçamentária(s).</t>
  </si>
  <si>
    <t>&lt;a href="http://www.montealegre.pa.gov.br/wp-content/uploads/2021/03/DECRETO-016-2021.pdf" target="_blank"&gt;&lt;img src="http://www.montealegre.pa.gov.br/wp-content/uploads/2018/12/logo-pdf.png" alt="" width="20" height="20"/&gt; &lt;strong&gt;Visualizar&lt;/strong&gt;&lt;/a&gt;</t>
  </si>
  <si>
    <t>015/2021</t>
  </si>
  <si>
    <t>Abre crédito adicional ao vigente orçamento da(o) Prefeitura Municipal de Monte Alegre , o crédito suplementar no valor de R$  9.754.800,00 (Nove Milhões, Setecentos e Cinquenta e Quatro Mil, Oitocentos Reais) para reforço de dotação(ões) orçamentária(s).</t>
  </si>
  <si>
    <t>&lt;a href="http://www.montealegre.pa.gov.br/wp-content/uploads/2021/03/DECRETO-015-2021.pdf" target="_blank"&gt;&lt;img src="http://www.montealegre.pa.gov.br/wp-content/uploads/2018/12/logo-pdf.png" alt="" width="20" height="20"/&gt; &lt;strong&gt;Visualizar&lt;/strong&gt;&lt;/a&gt;</t>
  </si>
  <si>
    <t>014/2021</t>
  </si>
  <si>
    <t>Abre crédito adicional ao vigente orçamento da(o) Prefeitura Municipal de Monte Alegre , o crédito suplementar no valor de R$ 950.000,00 (Novecentos e Cinquenta Mil Reais) para reforço de dotação(ões) orçamentária(s).</t>
  </si>
  <si>
    <t>&lt;a href="http://www.montealegre.pa.gov.br/wp-content/uploads/2021/03/DECRETO-014-2021.pdf" target="_blank"&gt;&lt;img src="http://www.montealegre.pa.gov.br/wp-content/uploads/2018/12/logo-pdf.png" alt="" width="20" height="20"/&gt; &lt;strong&gt;Visualizar&lt;/strong&gt;&lt;/a&gt;</t>
  </si>
  <si>
    <t>013/2021</t>
  </si>
  <si>
    <t>Abre crédito adicional ao vigente orçamento da(o) Prefeitura Municipal de Monte Alegre , o crédito suplementar no valor de R$ 50.000,00 (Cinquenta Mil Reais) para reforço de dotação(ões) orçamentária(s).</t>
  </si>
  <si>
    <t>&lt;a href="http://www.montealegre.pa.gov.br/wp-content/uploads/2021/03/DECRETO-013-2021.pdf" target="_blank"&gt;&lt;img src="http://www.montealegre.pa.gov.br/wp-content/uploads/2018/12/logo-pdf.png" alt="" width="20" height="20"/&gt; &lt;strong&gt;Visualizar&lt;/strong&gt;&lt;/a&gt;</t>
  </si>
  <si>
    <t>011/2021</t>
  </si>
  <si>
    <t>&lt;a href="http://www.montealegre.pa.gov.br/wp-content/uploads/2021/02/DECRETO-011-2021.pdf" target="_blank"&gt;&lt;img src="http://www.montealegre.pa.gov.br/wp-content/uploads/2018/12/logo-pdf.png" alt="" width="20" height="20"/&gt; &lt;strong&gt;Visualizar&lt;/strong&gt;&lt;/a&gt;</t>
  </si>
  <si>
    <t>010/2021</t>
  </si>
  <si>
    <t>&lt;a href="http://www.montealegre.pa.gov.br/wp-content/uploads/2021/02/DECRETO-010-2021.pdf" target="_blank"&gt;&lt;img src="http://www.montealegre.pa.gov.br/wp-content/uploads/2018/12/logo-pdf.png" alt="" width="20" height="20"/&gt; &lt;strong&gt;Visualizar&lt;/strong&gt;&lt;/a&gt;</t>
  </si>
  <si>
    <t>008/2021</t>
  </si>
  <si>
    <t>Dispõe sobre a Nomeação do Cargo em Comissão de Procurador Jurídico do Município de Monte Alegre/PA. AFONSO OTAVIO LINS BRASIL</t>
  </si>
  <si>
    <t>&lt;a href="http://www.montealegre.pa.gov.br/wp-content/uploads/2021/02/DECRETO-008-2021.pdf" target="_blank"&gt;&lt;img src="http://www.montealegre.pa.gov.br/wp-content/uploads/2018/12/logo-pdf.png" alt="" width="20" height="20"/&gt; &lt;strong&gt;Visualizar&lt;/strong&gt;&lt;/a&gt;</t>
  </si>
  <si>
    <t>007/2021</t>
  </si>
  <si>
    <t>Dispõe sobre a Nomeação do Cargo em Comissão de Procurador Jurídico do Município de Monte Alegre/PA. RENAN HENRIQUE DE ARRUDA SALES</t>
  </si>
  <si>
    <t>&lt;a href="http://www.montealegre.pa.gov.br/wp-content/uploads/2021/02/DECRETO-007-2021.pdf" target="_blank"&gt;&lt;img src="http://www.montealegre.pa.gov.br/wp-content/uploads/2018/12/logo-pdf.png" alt="" width="20" height="20"/&gt; &lt;strong&gt;Visualizar&lt;/strong&gt;&lt;/a&gt;</t>
  </si>
  <si>
    <t>006/2021</t>
  </si>
  <si>
    <t>Dispõe sobre a Nomeação do Cargo em Comissão de Secretário Municipal de Educação, Esporte, Cultura e Turismo do Município de Monte Alegre/PA. MARIA LUCINETE MOURA MAGALHÃES</t>
  </si>
  <si>
    <t>&lt;a href="http://www.montealegre.pa.gov.br/wp-content/uploads/2021/02/DECRETO-006-2021.pdf" target="_blank"&gt;&lt;img src="http://www.montealegre.pa.gov.br/wp-content/uploads/2018/12/logo-pdf.png" alt="" width="20" height="20"/&gt; &lt;strong&gt;Visualizar&lt;/strong&gt;&lt;/a&gt;</t>
  </si>
  <si>
    <t>005/2021</t>
  </si>
  <si>
    <t>Dispõe sobre a Nomeação do Cargo em Comissão de Secretário Municipal de Saúde do Município de Monte Alegre/PA. SARYNA DE SOUZA ABUD</t>
  </si>
  <si>
    <t>&lt;a href="http://www.montealegre.pa.gov.br/wp-content/uploads/2021/02/DECRETO-005-2021.pdf" target="_blank"&gt;&lt;img src="http://www.montealegre.pa.gov.br/wp-content/uploads/2018/12/logo-pdf.png" alt="" width="20" height="20"/&gt; &lt;strong&gt;Visualizar&lt;/strong&gt;&lt;/a&gt;</t>
  </si>
  <si>
    <t>004/2021</t>
  </si>
  <si>
    <t>Dispõe sobre a Nomeação do Cargo em Comissão de Secretário Municipal de Trabalho e Inclusão Social do Município de Monte Alegre/PA. JOSEFINA ALELUIA DE AQUINO CARMO</t>
  </si>
  <si>
    <t>&lt;a href="http://www.montealegre.pa.gov.br/wp-content/uploads/2021/02/DECRETO-004-2021.pdf" target="_blank"&gt;&lt;img src="http://www.montealegre.pa.gov.br/wp-content/uploads/2018/12/logo-pdf.png" alt="" width="20" height="20"/&gt; &lt;strong&gt;Visualizar&lt;/strong&gt;&lt;/a&gt;</t>
  </si>
  <si>
    <t>003/2021</t>
  </si>
  <si>
    <t>Dispõe sobre a Nomeação do Cargo em Comissão de Secretário Municipal de Meio Ambiente e Agricultura do Município de Monte Alegre/PA. MADSON FRANCISCO DA CRUZ PEREIRA</t>
  </si>
  <si>
    <t>&lt;a href="http://www.montealegre.pa.gov.br/wp-content/uploads/2021/02/DECRETO-003-2021.pdf" target="_blank"&gt;&lt;img src="http://www.montealegre.pa.gov.br/wp-content/uploads/2018/12/logo-pdf.png" alt="" width="20" height="20"/&gt; &lt;strong&gt;Visualizar&lt;/strong&gt;&lt;/a&gt;</t>
  </si>
  <si>
    <t>002/2021</t>
  </si>
  <si>
    <t>Dispõe sobre a Nomeação do Cargo em Comissão de Secretário Municipal de Obras, Urbanismo e Terras Patrimoniais do Município de Monte Alegre/PA. LEONARDO ALBARADO CORDEIRO</t>
  </si>
  <si>
    <t>&lt;a href="http://www.montealegre.pa.gov.br/wp-content/uploads/2021/02/DECRETO-002-2021.pdf" target="_blank"&gt;&lt;img src="http://www.montealegre.pa.gov.br/wp-content/uploads/2018/12/logo-pdf.png" alt="" width="20" height="20"/&gt; &lt;strong&gt;Visualizar&lt;/strong&gt;&lt;/a&gt;</t>
  </si>
  <si>
    <t>001/2021</t>
  </si>
  <si>
    <t>Dispõe sobre a Nomeação do Cargo em Comissão de Secretário Municipal de Administração e Finanças do Município de Monte Alegre/PA. RAIMUNDO SALIM LIMA SADALA</t>
  </si>
  <si>
    <t>&lt;a href="http://www.montealegre.pa.gov.br/wp-content/uploads/2021/02/DECRETO-001-2021.pdf" target="_blank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336DBD9-85AE-48BD-921D-F2AA8AE8580B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683E4D-218C-4DA4-AC7C-ADD7DAFD2A29}" name="_24_Decretos_2021_2023_08_17" displayName="_24_Decretos_2021_2023_08_17" ref="A1:E450" tableType="queryTable" totalsRowShown="0">
  <autoFilter ref="A1:E450" xr:uid="{D3683E4D-218C-4DA4-AC7C-ADD7DAFD2A29}"/>
  <tableColumns count="5">
    <tableColumn id="1" xr3:uid="{8D6119C6-1D33-47C2-8E17-E9D06E8C66A6}" uniqueName="1" name="Número" queryTableFieldId="1" dataDxfId="3"/>
    <tableColumn id="2" xr3:uid="{E26E03D1-7BB5-46E3-A4B9-EBC1AA9B0034}" uniqueName="2" name="Data" queryTableFieldId="2" dataDxfId="2"/>
    <tableColumn id="3" xr3:uid="{BF5A8E6A-C67F-443D-BD07-0A44D4E1509B}" uniqueName="3" name="Ano" queryTableFieldId="3"/>
    <tableColumn id="4" xr3:uid="{F6BDFCE4-9A8F-4A96-A187-BADEC2CF0655}" uniqueName="4" name="Ementário" queryTableFieldId="4" dataDxfId="1"/>
    <tableColumn id="5" xr3:uid="{7960EF8E-9D18-485B-A154-9B1AE60B675F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5EDF8-C132-4ABC-9060-D783AF4CEF6C}">
  <dimension ref="A1:E450"/>
  <sheetViews>
    <sheetView tabSelected="1" workbookViewId="0"/>
  </sheetViews>
  <sheetFormatPr defaultRowHeight="15" x14ac:dyDescent="0.25"/>
  <cols>
    <col min="1" max="1" width="16.28515625" bestFit="1" customWidth="1"/>
    <col min="2" max="2" width="10.71093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5290</v>
      </c>
      <c r="C2">
        <v>2021</v>
      </c>
      <c r="D2" s="1" t="s">
        <v>6</v>
      </c>
      <c r="E2" s="1" t="s">
        <v>7</v>
      </c>
    </row>
    <row r="3" spans="1:5" x14ac:dyDescent="0.25">
      <c r="A3" s="1" t="s">
        <v>8</v>
      </c>
      <c r="B3" s="2">
        <v>45290</v>
      </c>
      <c r="C3">
        <v>2021</v>
      </c>
      <c r="D3" s="1" t="s">
        <v>9</v>
      </c>
      <c r="E3" s="1" t="s">
        <v>10</v>
      </c>
    </row>
    <row r="4" spans="1:5" x14ac:dyDescent="0.25">
      <c r="A4" s="1" t="s">
        <v>11</v>
      </c>
      <c r="B4" s="2">
        <v>45289</v>
      </c>
      <c r="C4">
        <v>2021</v>
      </c>
      <c r="D4" s="1" t="s">
        <v>12</v>
      </c>
      <c r="E4" s="1" t="s">
        <v>13</v>
      </c>
    </row>
    <row r="5" spans="1:5" x14ac:dyDescent="0.25">
      <c r="A5" s="1" t="s">
        <v>14</v>
      </c>
      <c r="B5" s="2">
        <v>45287</v>
      </c>
      <c r="C5">
        <v>2021</v>
      </c>
      <c r="D5" s="1" t="s">
        <v>15</v>
      </c>
      <c r="E5" s="1" t="s">
        <v>16</v>
      </c>
    </row>
    <row r="6" spans="1:5" x14ac:dyDescent="0.25">
      <c r="A6" s="1" t="s">
        <v>17</v>
      </c>
      <c r="B6" s="2">
        <v>45281</v>
      </c>
      <c r="C6">
        <v>2021</v>
      </c>
      <c r="D6" s="1" t="s">
        <v>18</v>
      </c>
      <c r="E6" s="1" t="s">
        <v>19</v>
      </c>
    </row>
    <row r="7" spans="1:5" x14ac:dyDescent="0.25">
      <c r="A7" s="1" t="s">
        <v>20</v>
      </c>
      <c r="B7" s="2">
        <v>45277</v>
      </c>
      <c r="C7">
        <v>2021</v>
      </c>
      <c r="D7" s="1" t="s">
        <v>21</v>
      </c>
      <c r="E7" s="1" t="s">
        <v>22</v>
      </c>
    </row>
    <row r="8" spans="1:5" x14ac:dyDescent="0.25">
      <c r="A8" s="1" t="s">
        <v>23</v>
      </c>
      <c r="B8" s="2">
        <v>45277</v>
      </c>
      <c r="C8">
        <v>2021</v>
      </c>
      <c r="D8" s="1" t="s">
        <v>24</v>
      </c>
      <c r="E8" s="1" t="s">
        <v>25</v>
      </c>
    </row>
    <row r="9" spans="1:5" x14ac:dyDescent="0.25">
      <c r="A9" s="1" t="s">
        <v>26</v>
      </c>
      <c r="B9" s="2">
        <v>45273</v>
      </c>
      <c r="C9">
        <v>2021</v>
      </c>
      <c r="D9" s="1" t="s">
        <v>27</v>
      </c>
      <c r="E9" s="1" t="s">
        <v>28</v>
      </c>
    </row>
    <row r="10" spans="1:5" x14ac:dyDescent="0.25">
      <c r="A10" s="1" t="s">
        <v>29</v>
      </c>
      <c r="B10" s="2">
        <v>45273</v>
      </c>
      <c r="C10">
        <v>2021</v>
      </c>
      <c r="D10" s="1" t="s">
        <v>30</v>
      </c>
      <c r="E10" s="1" t="s">
        <v>31</v>
      </c>
    </row>
    <row r="11" spans="1:5" x14ac:dyDescent="0.25">
      <c r="A11" s="1" t="s">
        <v>32</v>
      </c>
      <c r="B11" s="2">
        <v>45273</v>
      </c>
      <c r="C11">
        <v>2021</v>
      </c>
      <c r="D11" s="1" t="s">
        <v>33</v>
      </c>
      <c r="E11" s="1" t="s">
        <v>34</v>
      </c>
    </row>
    <row r="12" spans="1:5" x14ac:dyDescent="0.25">
      <c r="A12" s="1" t="s">
        <v>35</v>
      </c>
      <c r="B12" s="2">
        <v>45273</v>
      </c>
      <c r="C12">
        <v>2021</v>
      </c>
      <c r="D12" s="1" t="s">
        <v>36</v>
      </c>
      <c r="E12" s="1" t="s">
        <v>37</v>
      </c>
    </row>
    <row r="13" spans="1:5" x14ac:dyDescent="0.25">
      <c r="A13" s="1" t="s">
        <v>38</v>
      </c>
      <c r="B13" s="2">
        <v>45273</v>
      </c>
      <c r="C13">
        <v>2021</v>
      </c>
      <c r="D13" s="1" t="s">
        <v>39</v>
      </c>
      <c r="E13" s="1" t="s">
        <v>40</v>
      </c>
    </row>
    <row r="14" spans="1:5" x14ac:dyDescent="0.25">
      <c r="A14" s="1" t="s">
        <v>41</v>
      </c>
      <c r="B14" s="2">
        <v>45273</v>
      </c>
      <c r="C14">
        <v>2021</v>
      </c>
      <c r="D14" s="1" t="s">
        <v>42</v>
      </c>
      <c r="E14" s="1" t="s">
        <v>43</v>
      </c>
    </row>
    <row r="15" spans="1:5" x14ac:dyDescent="0.25">
      <c r="A15" s="1" t="s">
        <v>44</v>
      </c>
      <c r="B15" s="2">
        <v>45269</v>
      </c>
      <c r="C15">
        <v>2021</v>
      </c>
      <c r="D15" s="1" t="s">
        <v>27</v>
      </c>
      <c r="E15" s="1" t="s">
        <v>45</v>
      </c>
    </row>
    <row r="16" spans="1:5" x14ac:dyDescent="0.25">
      <c r="A16" s="1" t="s">
        <v>46</v>
      </c>
      <c r="B16" s="2">
        <v>45269</v>
      </c>
      <c r="C16">
        <v>2021</v>
      </c>
      <c r="D16" s="1" t="s">
        <v>30</v>
      </c>
      <c r="E16" s="1" t="s">
        <v>47</v>
      </c>
    </row>
    <row r="17" spans="1:5" x14ac:dyDescent="0.25">
      <c r="A17" s="1" t="s">
        <v>48</v>
      </c>
      <c r="B17" s="2">
        <v>45269</v>
      </c>
      <c r="C17">
        <v>2021</v>
      </c>
      <c r="D17" s="1" t="s">
        <v>49</v>
      </c>
      <c r="E17" s="1" t="s">
        <v>50</v>
      </c>
    </row>
    <row r="18" spans="1:5" x14ac:dyDescent="0.25">
      <c r="A18" s="1" t="s">
        <v>51</v>
      </c>
      <c r="B18" s="2">
        <v>45269</v>
      </c>
      <c r="C18">
        <v>2021</v>
      </c>
      <c r="D18" s="1" t="s">
        <v>52</v>
      </c>
      <c r="E18" s="1" t="s">
        <v>53</v>
      </c>
    </row>
    <row r="19" spans="1:5" x14ac:dyDescent="0.25">
      <c r="A19" s="1" t="s">
        <v>54</v>
      </c>
      <c r="B19" s="2">
        <v>45269</v>
      </c>
      <c r="C19">
        <v>2021</v>
      </c>
      <c r="D19" s="1" t="s">
        <v>55</v>
      </c>
      <c r="E19" s="1" t="s">
        <v>56</v>
      </c>
    </row>
    <row r="20" spans="1:5" x14ac:dyDescent="0.25">
      <c r="A20" s="1" t="s">
        <v>57</v>
      </c>
      <c r="B20" s="2">
        <v>45269</v>
      </c>
      <c r="C20">
        <v>2021</v>
      </c>
      <c r="D20" s="1" t="s">
        <v>58</v>
      </c>
      <c r="E20" s="1" t="s">
        <v>59</v>
      </c>
    </row>
    <row r="21" spans="1:5" x14ac:dyDescent="0.25">
      <c r="A21" s="1" t="s">
        <v>60</v>
      </c>
      <c r="B21" s="2">
        <v>45269</v>
      </c>
      <c r="C21">
        <v>2021</v>
      </c>
      <c r="D21" s="1" t="s">
        <v>61</v>
      </c>
      <c r="E21" s="1" t="s">
        <v>62</v>
      </c>
    </row>
    <row r="22" spans="1:5" x14ac:dyDescent="0.25">
      <c r="A22" s="1" t="s">
        <v>63</v>
      </c>
      <c r="B22" s="2">
        <v>45269</v>
      </c>
      <c r="C22">
        <v>2021</v>
      </c>
      <c r="D22" s="1" t="s">
        <v>64</v>
      </c>
      <c r="E22" s="1" t="s">
        <v>65</v>
      </c>
    </row>
    <row r="23" spans="1:5" x14ac:dyDescent="0.25">
      <c r="A23" s="1" t="s">
        <v>66</v>
      </c>
      <c r="B23" s="2">
        <v>45263</v>
      </c>
      <c r="C23">
        <v>2021</v>
      </c>
      <c r="D23" s="1" t="s">
        <v>67</v>
      </c>
      <c r="E23" s="1" t="s">
        <v>68</v>
      </c>
    </row>
    <row r="24" spans="1:5" x14ac:dyDescent="0.25">
      <c r="A24" s="1" t="s">
        <v>69</v>
      </c>
      <c r="B24" s="2">
        <v>45246</v>
      </c>
      <c r="C24">
        <v>2021</v>
      </c>
      <c r="D24" s="1" t="s">
        <v>70</v>
      </c>
      <c r="E24" s="1" t="s">
        <v>71</v>
      </c>
    </row>
    <row r="25" spans="1:5" x14ac:dyDescent="0.25">
      <c r="A25" s="1" t="s">
        <v>72</v>
      </c>
      <c r="B25" s="2">
        <v>45246</v>
      </c>
      <c r="C25">
        <v>2021</v>
      </c>
      <c r="D25" s="1" t="s">
        <v>73</v>
      </c>
      <c r="E25" s="1" t="s">
        <v>74</v>
      </c>
    </row>
    <row r="26" spans="1:5" x14ac:dyDescent="0.25">
      <c r="A26" s="1" t="s">
        <v>75</v>
      </c>
      <c r="B26" s="2">
        <v>45246</v>
      </c>
      <c r="C26">
        <v>2021</v>
      </c>
      <c r="D26" s="1" t="s">
        <v>76</v>
      </c>
      <c r="E26" s="1" t="s">
        <v>77</v>
      </c>
    </row>
    <row r="27" spans="1:5" x14ac:dyDescent="0.25">
      <c r="A27" s="1" t="s">
        <v>78</v>
      </c>
      <c r="B27" s="2">
        <v>45242</v>
      </c>
      <c r="C27">
        <v>2021</v>
      </c>
      <c r="D27" s="1" t="s">
        <v>79</v>
      </c>
      <c r="E27" s="1" t="s">
        <v>80</v>
      </c>
    </row>
    <row r="28" spans="1:5" x14ac:dyDescent="0.25">
      <c r="A28" s="1" t="s">
        <v>81</v>
      </c>
      <c r="B28" s="2">
        <v>45241</v>
      </c>
      <c r="C28">
        <v>2021</v>
      </c>
      <c r="D28" s="1" t="s">
        <v>82</v>
      </c>
      <c r="E28" s="1" t="s">
        <v>83</v>
      </c>
    </row>
    <row r="29" spans="1:5" x14ac:dyDescent="0.25">
      <c r="A29" s="1" t="s">
        <v>84</v>
      </c>
      <c r="B29" s="2">
        <v>45239</v>
      </c>
      <c r="C29">
        <v>2021</v>
      </c>
      <c r="D29" s="1" t="s">
        <v>85</v>
      </c>
      <c r="E29" s="1" t="s">
        <v>86</v>
      </c>
    </row>
    <row r="30" spans="1:5" x14ac:dyDescent="0.25">
      <c r="A30" s="1" t="s">
        <v>87</v>
      </c>
      <c r="B30" s="2">
        <v>45238</v>
      </c>
      <c r="C30">
        <v>2021</v>
      </c>
      <c r="D30" s="1" t="s">
        <v>88</v>
      </c>
      <c r="E30" s="1" t="s">
        <v>89</v>
      </c>
    </row>
    <row r="31" spans="1:5" x14ac:dyDescent="0.25">
      <c r="A31" s="1" t="s">
        <v>90</v>
      </c>
      <c r="B31" s="2">
        <v>45238</v>
      </c>
      <c r="C31">
        <v>2021</v>
      </c>
      <c r="D31" s="1" t="s">
        <v>91</v>
      </c>
      <c r="E31" s="1" t="s">
        <v>92</v>
      </c>
    </row>
    <row r="32" spans="1:5" x14ac:dyDescent="0.25">
      <c r="A32" s="1" t="s">
        <v>93</v>
      </c>
      <c r="B32" s="2">
        <v>45238</v>
      </c>
      <c r="C32">
        <v>2021</v>
      </c>
      <c r="D32" s="1" t="s">
        <v>94</v>
      </c>
      <c r="E32" s="1" t="s">
        <v>95</v>
      </c>
    </row>
    <row r="33" spans="1:5" x14ac:dyDescent="0.25">
      <c r="A33" s="1" t="s">
        <v>96</v>
      </c>
      <c r="B33" s="2">
        <v>45235</v>
      </c>
      <c r="C33">
        <v>2021</v>
      </c>
      <c r="D33" s="1" t="s">
        <v>97</v>
      </c>
      <c r="E33" s="1" t="s">
        <v>98</v>
      </c>
    </row>
    <row r="34" spans="1:5" x14ac:dyDescent="0.25">
      <c r="A34" s="1" t="s">
        <v>99</v>
      </c>
      <c r="B34" s="2">
        <v>45235</v>
      </c>
      <c r="C34">
        <v>2021</v>
      </c>
      <c r="D34" s="1" t="s">
        <v>100</v>
      </c>
      <c r="E34" s="1" t="s">
        <v>101</v>
      </c>
    </row>
    <row r="35" spans="1:5" x14ac:dyDescent="0.25">
      <c r="A35" s="1" t="s">
        <v>102</v>
      </c>
      <c r="B35" s="2">
        <v>45234</v>
      </c>
      <c r="C35">
        <v>2021</v>
      </c>
      <c r="D35" s="1" t="s">
        <v>103</v>
      </c>
      <c r="E35" s="1" t="s">
        <v>104</v>
      </c>
    </row>
    <row r="36" spans="1:5" x14ac:dyDescent="0.25">
      <c r="A36" s="1" t="s">
        <v>105</v>
      </c>
      <c r="B36" s="2">
        <v>45234</v>
      </c>
      <c r="C36">
        <v>2021</v>
      </c>
      <c r="D36" s="1" t="s">
        <v>106</v>
      </c>
      <c r="E36" s="1" t="s">
        <v>107</v>
      </c>
    </row>
    <row r="37" spans="1:5" x14ac:dyDescent="0.25">
      <c r="A37" s="1" t="s">
        <v>108</v>
      </c>
      <c r="B37" s="2">
        <v>45233</v>
      </c>
      <c r="C37">
        <v>2021</v>
      </c>
      <c r="D37" s="1" t="s">
        <v>109</v>
      </c>
      <c r="E37" s="1" t="s">
        <v>110</v>
      </c>
    </row>
    <row r="38" spans="1:5" x14ac:dyDescent="0.25">
      <c r="A38" s="1" t="s">
        <v>111</v>
      </c>
      <c r="B38" s="2">
        <v>45231</v>
      </c>
      <c r="C38">
        <v>2021</v>
      </c>
      <c r="D38" s="1" t="s">
        <v>112</v>
      </c>
      <c r="E38" s="1" t="s">
        <v>113</v>
      </c>
    </row>
    <row r="39" spans="1:5" x14ac:dyDescent="0.25">
      <c r="A39" s="1" t="s">
        <v>114</v>
      </c>
      <c r="B39" s="2">
        <v>45231</v>
      </c>
      <c r="C39">
        <v>2021</v>
      </c>
      <c r="D39" s="1" t="s">
        <v>115</v>
      </c>
      <c r="E39" s="1" t="s">
        <v>116</v>
      </c>
    </row>
    <row r="40" spans="1:5" x14ac:dyDescent="0.25">
      <c r="A40" s="1" t="s">
        <v>117</v>
      </c>
      <c r="B40" s="2">
        <v>45225</v>
      </c>
      <c r="C40">
        <v>2021</v>
      </c>
      <c r="D40" s="1" t="s">
        <v>118</v>
      </c>
      <c r="E40" s="1" t="s">
        <v>119</v>
      </c>
    </row>
    <row r="41" spans="1:5" x14ac:dyDescent="0.25">
      <c r="A41" s="1" t="s">
        <v>120</v>
      </c>
      <c r="B41" s="2">
        <v>45224</v>
      </c>
      <c r="C41">
        <v>2021</v>
      </c>
      <c r="D41" s="1" t="s">
        <v>121</v>
      </c>
      <c r="E41" s="1" t="s">
        <v>122</v>
      </c>
    </row>
    <row r="42" spans="1:5" x14ac:dyDescent="0.25">
      <c r="A42" s="1" t="s">
        <v>123</v>
      </c>
      <c r="B42" s="2">
        <v>45214</v>
      </c>
      <c r="C42">
        <v>2021</v>
      </c>
      <c r="D42" s="1" t="s">
        <v>124</v>
      </c>
      <c r="E42" s="1" t="s">
        <v>125</v>
      </c>
    </row>
    <row r="43" spans="1:5" x14ac:dyDescent="0.25">
      <c r="A43" s="1" t="s">
        <v>126</v>
      </c>
      <c r="B43" s="2">
        <v>45212</v>
      </c>
      <c r="C43">
        <v>2021</v>
      </c>
      <c r="D43" s="1" t="s">
        <v>127</v>
      </c>
      <c r="E43" s="1" t="s">
        <v>128</v>
      </c>
    </row>
    <row r="44" spans="1:5" x14ac:dyDescent="0.25">
      <c r="A44" s="1" t="s">
        <v>129</v>
      </c>
      <c r="B44" s="2">
        <v>45212</v>
      </c>
      <c r="C44">
        <v>2021</v>
      </c>
      <c r="D44" s="1" t="s">
        <v>130</v>
      </c>
      <c r="E44" s="1" t="s">
        <v>131</v>
      </c>
    </row>
    <row r="45" spans="1:5" x14ac:dyDescent="0.25">
      <c r="A45" s="1" t="s">
        <v>132</v>
      </c>
      <c r="B45" s="2">
        <v>45212</v>
      </c>
      <c r="C45">
        <v>2021</v>
      </c>
      <c r="D45" s="1" t="s">
        <v>133</v>
      </c>
      <c r="E45" s="1" t="s">
        <v>134</v>
      </c>
    </row>
    <row r="46" spans="1:5" x14ac:dyDescent="0.25">
      <c r="A46" s="1" t="s">
        <v>135</v>
      </c>
      <c r="B46" s="2">
        <v>45212</v>
      </c>
      <c r="C46">
        <v>2021</v>
      </c>
      <c r="D46" s="1" t="s">
        <v>136</v>
      </c>
      <c r="E46" s="1" t="s">
        <v>137</v>
      </c>
    </row>
    <row r="47" spans="1:5" x14ac:dyDescent="0.25">
      <c r="A47" s="1" t="s">
        <v>138</v>
      </c>
      <c r="B47" s="2">
        <v>45212</v>
      </c>
      <c r="C47">
        <v>2021</v>
      </c>
      <c r="D47" s="1" t="s">
        <v>139</v>
      </c>
      <c r="E47" s="1" t="s">
        <v>140</v>
      </c>
    </row>
    <row r="48" spans="1:5" x14ac:dyDescent="0.25">
      <c r="A48" s="1" t="s">
        <v>141</v>
      </c>
      <c r="B48" s="2">
        <v>45207</v>
      </c>
      <c r="C48">
        <v>2021</v>
      </c>
      <c r="D48" s="1" t="s">
        <v>142</v>
      </c>
      <c r="E48" s="1" t="s">
        <v>143</v>
      </c>
    </row>
    <row r="49" spans="1:5" x14ac:dyDescent="0.25">
      <c r="A49" s="1" t="s">
        <v>144</v>
      </c>
      <c r="B49" s="2">
        <v>45207</v>
      </c>
      <c r="C49">
        <v>2021</v>
      </c>
      <c r="D49" s="1" t="s">
        <v>145</v>
      </c>
      <c r="E49" s="1" t="s">
        <v>146</v>
      </c>
    </row>
    <row r="50" spans="1:5" x14ac:dyDescent="0.25">
      <c r="A50" s="1" t="s">
        <v>147</v>
      </c>
      <c r="B50" s="2">
        <v>45206</v>
      </c>
      <c r="C50">
        <v>2021</v>
      </c>
      <c r="D50" s="1" t="s">
        <v>148</v>
      </c>
      <c r="E50" s="1" t="s">
        <v>149</v>
      </c>
    </row>
    <row r="51" spans="1:5" x14ac:dyDescent="0.25">
      <c r="A51" s="1" t="s">
        <v>150</v>
      </c>
      <c r="B51" s="2">
        <v>45206</v>
      </c>
      <c r="C51">
        <v>2021</v>
      </c>
      <c r="D51" s="1" t="s">
        <v>151</v>
      </c>
      <c r="E51" s="1" t="s">
        <v>152</v>
      </c>
    </row>
    <row r="52" spans="1:5" x14ac:dyDescent="0.25">
      <c r="A52" s="1" t="s">
        <v>153</v>
      </c>
      <c r="B52" s="2">
        <v>45206</v>
      </c>
      <c r="C52">
        <v>2021</v>
      </c>
      <c r="D52" s="1" t="s">
        <v>154</v>
      </c>
      <c r="E52" s="1" t="s">
        <v>155</v>
      </c>
    </row>
    <row r="53" spans="1:5" x14ac:dyDescent="0.25">
      <c r="A53" s="1" t="s">
        <v>156</v>
      </c>
      <c r="B53" s="2">
        <v>45200</v>
      </c>
      <c r="C53">
        <v>2021</v>
      </c>
      <c r="D53" s="1" t="s">
        <v>157</v>
      </c>
      <c r="E53" s="1" t="s">
        <v>158</v>
      </c>
    </row>
    <row r="54" spans="1:5" x14ac:dyDescent="0.25">
      <c r="A54" s="1" t="s">
        <v>159</v>
      </c>
      <c r="B54" s="2">
        <v>45200</v>
      </c>
      <c r="C54">
        <v>2021</v>
      </c>
      <c r="D54" s="1" t="s">
        <v>160</v>
      </c>
      <c r="E54" s="1" t="s">
        <v>161</v>
      </c>
    </row>
    <row r="55" spans="1:5" x14ac:dyDescent="0.25">
      <c r="A55" s="1" t="s">
        <v>162</v>
      </c>
      <c r="B55" s="2">
        <v>45200</v>
      </c>
      <c r="C55">
        <v>2021</v>
      </c>
      <c r="D55" s="1" t="s">
        <v>163</v>
      </c>
      <c r="E55" s="1" t="s">
        <v>164</v>
      </c>
    </row>
    <row r="56" spans="1:5" x14ac:dyDescent="0.25">
      <c r="A56" s="1" t="s">
        <v>165</v>
      </c>
      <c r="B56" s="2">
        <v>45198</v>
      </c>
      <c r="C56">
        <v>2021</v>
      </c>
      <c r="D56" s="1" t="s">
        <v>166</v>
      </c>
      <c r="E56" s="1" t="s">
        <v>167</v>
      </c>
    </row>
    <row r="57" spans="1:5" x14ac:dyDescent="0.25">
      <c r="A57" s="1" t="s">
        <v>168</v>
      </c>
      <c r="B57" s="2">
        <v>45198</v>
      </c>
      <c r="C57">
        <v>2021</v>
      </c>
      <c r="D57" s="1" t="s">
        <v>169</v>
      </c>
      <c r="E57" s="1" t="s">
        <v>170</v>
      </c>
    </row>
    <row r="58" spans="1:5" x14ac:dyDescent="0.25">
      <c r="A58" s="1" t="s">
        <v>171</v>
      </c>
      <c r="B58" s="2">
        <v>45198</v>
      </c>
      <c r="C58">
        <v>2021</v>
      </c>
      <c r="D58" s="1" t="s">
        <v>172</v>
      </c>
      <c r="E58" s="1" t="s">
        <v>173</v>
      </c>
    </row>
    <row r="59" spans="1:5" x14ac:dyDescent="0.25">
      <c r="A59" s="1" t="s">
        <v>174</v>
      </c>
      <c r="B59" s="2">
        <v>45198</v>
      </c>
      <c r="C59">
        <v>2021</v>
      </c>
      <c r="D59" s="1" t="s">
        <v>175</v>
      </c>
      <c r="E59" s="1" t="s">
        <v>176</v>
      </c>
    </row>
    <row r="60" spans="1:5" x14ac:dyDescent="0.25">
      <c r="A60" s="1" t="s">
        <v>177</v>
      </c>
      <c r="B60" s="2">
        <v>45198</v>
      </c>
      <c r="C60">
        <v>2021</v>
      </c>
      <c r="D60" s="1" t="s">
        <v>178</v>
      </c>
      <c r="E60" s="1" t="s">
        <v>179</v>
      </c>
    </row>
    <row r="61" spans="1:5" x14ac:dyDescent="0.25">
      <c r="A61" s="1" t="s">
        <v>180</v>
      </c>
      <c r="B61" s="2">
        <v>45197</v>
      </c>
      <c r="C61">
        <v>2021</v>
      </c>
      <c r="D61" s="1" t="s">
        <v>181</v>
      </c>
      <c r="E61" s="1" t="s">
        <v>182</v>
      </c>
    </row>
    <row r="62" spans="1:5" x14ac:dyDescent="0.25">
      <c r="A62" s="1" t="s">
        <v>183</v>
      </c>
      <c r="B62" s="2">
        <v>45197</v>
      </c>
      <c r="C62">
        <v>2021</v>
      </c>
      <c r="D62" s="1" t="s">
        <v>184</v>
      </c>
      <c r="E62" s="1" t="s">
        <v>185</v>
      </c>
    </row>
    <row r="63" spans="1:5" x14ac:dyDescent="0.25">
      <c r="A63" s="1" t="s">
        <v>186</v>
      </c>
      <c r="B63" s="2">
        <v>45193</v>
      </c>
      <c r="C63">
        <v>2021</v>
      </c>
      <c r="D63" s="1" t="s">
        <v>187</v>
      </c>
      <c r="E63" s="1" t="s">
        <v>188</v>
      </c>
    </row>
    <row r="64" spans="1:5" x14ac:dyDescent="0.25">
      <c r="A64" s="1" t="s">
        <v>189</v>
      </c>
      <c r="B64" s="2">
        <v>45191</v>
      </c>
      <c r="C64">
        <v>2021</v>
      </c>
      <c r="D64" s="1" t="s">
        <v>190</v>
      </c>
      <c r="E64" s="1" t="s">
        <v>191</v>
      </c>
    </row>
    <row r="65" spans="1:5" x14ac:dyDescent="0.25">
      <c r="A65" s="1" t="s">
        <v>192</v>
      </c>
      <c r="B65" s="2">
        <v>45189</v>
      </c>
      <c r="C65">
        <v>2021</v>
      </c>
      <c r="D65" s="1" t="s">
        <v>193</v>
      </c>
      <c r="E65" s="1" t="s">
        <v>194</v>
      </c>
    </row>
    <row r="66" spans="1:5" x14ac:dyDescent="0.25">
      <c r="A66" s="1" t="s">
        <v>195</v>
      </c>
      <c r="B66" s="2">
        <v>45189</v>
      </c>
      <c r="C66">
        <v>2021</v>
      </c>
      <c r="D66" s="1" t="s">
        <v>196</v>
      </c>
      <c r="E66" s="1" t="s">
        <v>197</v>
      </c>
    </row>
    <row r="67" spans="1:5" x14ac:dyDescent="0.25">
      <c r="A67" s="1" t="s">
        <v>198</v>
      </c>
      <c r="B67" s="2">
        <v>45185</v>
      </c>
      <c r="C67">
        <v>2021</v>
      </c>
      <c r="D67" s="1" t="s">
        <v>199</v>
      </c>
      <c r="E67" s="1" t="s">
        <v>200</v>
      </c>
    </row>
    <row r="68" spans="1:5" x14ac:dyDescent="0.25">
      <c r="A68" s="1" t="s">
        <v>201</v>
      </c>
      <c r="B68" s="2">
        <v>45185</v>
      </c>
      <c r="C68">
        <v>2021</v>
      </c>
      <c r="D68" s="1" t="s">
        <v>202</v>
      </c>
      <c r="E68" s="1" t="s">
        <v>203</v>
      </c>
    </row>
    <row r="69" spans="1:5" x14ac:dyDescent="0.25">
      <c r="A69" s="1" t="s">
        <v>204</v>
      </c>
      <c r="B69" s="2">
        <v>45185</v>
      </c>
      <c r="C69">
        <v>2021</v>
      </c>
      <c r="D69" s="1" t="s">
        <v>205</v>
      </c>
      <c r="E69" s="1" t="s">
        <v>206</v>
      </c>
    </row>
    <row r="70" spans="1:5" x14ac:dyDescent="0.25">
      <c r="A70" s="1" t="s">
        <v>207</v>
      </c>
      <c r="B70" s="2">
        <v>45182</v>
      </c>
      <c r="C70">
        <v>2021</v>
      </c>
      <c r="D70" s="1" t="s">
        <v>208</v>
      </c>
      <c r="E70" s="1" t="s">
        <v>209</v>
      </c>
    </row>
    <row r="71" spans="1:5" x14ac:dyDescent="0.25">
      <c r="A71" s="1" t="s">
        <v>210</v>
      </c>
      <c r="B71" s="2">
        <v>45171</v>
      </c>
      <c r="C71">
        <v>2021</v>
      </c>
      <c r="D71" s="1" t="s">
        <v>211</v>
      </c>
      <c r="E71" s="1" t="s">
        <v>212</v>
      </c>
    </row>
    <row r="72" spans="1:5" x14ac:dyDescent="0.25">
      <c r="A72" s="1" t="s">
        <v>213</v>
      </c>
      <c r="B72" s="2">
        <v>45171</v>
      </c>
      <c r="C72">
        <v>2021</v>
      </c>
      <c r="D72" s="1" t="s">
        <v>18</v>
      </c>
      <c r="E72" s="1" t="s">
        <v>214</v>
      </c>
    </row>
    <row r="73" spans="1:5" x14ac:dyDescent="0.25">
      <c r="A73" s="1" t="s">
        <v>215</v>
      </c>
      <c r="B73" s="2">
        <v>45170</v>
      </c>
      <c r="C73">
        <v>2021</v>
      </c>
      <c r="D73" s="1" t="s">
        <v>216</v>
      </c>
      <c r="E73" s="1" t="s">
        <v>217</v>
      </c>
    </row>
    <row r="74" spans="1:5" x14ac:dyDescent="0.25">
      <c r="A74" s="1" t="s">
        <v>218</v>
      </c>
      <c r="B74" s="2">
        <v>45190</v>
      </c>
      <c r="C74">
        <v>2021</v>
      </c>
      <c r="D74" s="1" t="s">
        <v>219</v>
      </c>
      <c r="E74" s="1" t="s">
        <v>220</v>
      </c>
    </row>
    <row r="75" spans="1:5" x14ac:dyDescent="0.25">
      <c r="A75" s="1" t="s">
        <v>221</v>
      </c>
      <c r="B75" s="2">
        <v>45170</v>
      </c>
      <c r="C75">
        <v>2021</v>
      </c>
      <c r="D75" s="1" t="s">
        <v>222</v>
      </c>
      <c r="E75" s="1" t="s">
        <v>223</v>
      </c>
    </row>
    <row r="76" spans="1:5" x14ac:dyDescent="0.25">
      <c r="A76" s="1" t="s">
        <v>224</v>
      </c>
      <c r="B76" s="2">
        <v>45170</v>
      </c>
      <c r="C76">
        <v>2021</v>
      </c>
      <c r="D76" s="1" t="s">
        <v>225</v>
      </c>
      <c r="E76" s="1" t="s">
        <v>226</v>
      </c>
    </row>
    <row r="77" spans="1:5" x14ac:dyDescent="0.25">
      <c r="A77" s="1" t="s">
        <v>227</v>
      </c>
      <c r="B77" s="2">
        <v>45170</v>
      </c>
      <c r="C77">
        <v>2021</v>
      </c>
      <c r="D77" s="1" t="s">
        <v>228</v>
      </c>
      <c r="E77" s="1" t="s">
        <v>229</v>
      </c>
    </row>
    <row r="78" spans="1:5" x14ac:dyDescent="0.25">
      <c r="A78" s="1" t="s">
        <v>230</v>
      </c>
      <c r="B78" s="2">
        <v>45169</v>
      </c>
      <c r="C78">
        <v>2021</v>
      </c>
      <c r="D78" s="1" t="s">
        <v>231</v>
      </c>
      <c r="E78" s="1" t="s">
        <v>232</v>
      </c>
    </row>
    <row r="79" spans="1:5" x14ac:dyDescent="0.25">
      <c r="A79" s="1" t="s">
        <v>233</v>
      </c>
      <c r="B79" s="2">
        <v>45163</v>
      </c>
      <c r="C79">
        <v>2021</v>
      </c>
      <c r="D79" s="1" t="s">
        <v>234</v>
      </c>
      <c r="E79" s="1" t="s">
        <v>235</v>
      </c>
    </row>
    <row r="80" spans="1:5" x14ac:dyDescent="0.25">
      <c r="A80" s="1" t="s">
        <v>236</v>
      </c>
      <c r="B80" s="2">
        <v>45162</v>
      </c>
      <c r="C80">
        <v>2021</v>
      </c>
      <c r="D80" s="1" t="s">
        <v>237</v>
      </c>
      <c r="E80" s="1" t="s">
        <v>238</v>
      </c>
    </row>
    <row r="81" spans="1:5" x14ac:dyDescent="0.25">
      <c r="A81" s="1" t="s">
        <v>239</v>
      </c>
      <c r="B81" s="2">
        <v>45162</v>
      </c>
      <c r="C81">
        <v>2021</v>
      </c>
      <c r="D81" s="1" t="s">
        <v>240</v>
      </c>
      <c r="E81" s="1" t="s">
        <v>241</v>
      </c>
    </row>
    <row r="82" spans="1:5" x14ac:dyDescent="0.25">
      <c r="A82" s="1" t="s">
        <v>242</v>
      </c>
      <c r="B82" s="2">
        <v>45162</v>
      </c>
      <c r="C82">
        <v>2021</v>
      </c>
      <c r="D82" s="1" t="s">
        <v>243</v>
      </c>
      <c r="E82" s="1" t="s">
        <v>244</v>
      </c>
    </row>
    <row r="83" spans="1:5" x14ac:dyDescent="0.25">
      <c r="A83" s="1" t="s">
        <v>245</v>
      </c>
      <c r="B83" s="2">
        <v>45162</v>
      </c>
      <c r="C83">
        <v>2021</v>
      </c>
      <c r="D83" s="1" t="s">
        <v>246</v>
      </c>
      <c r="E83" s="1" t="s">
        <v>247</v>
      </c>
    </row>
    <row r="84" spans="1:5" x14ac:dyDescent="0.25">
      <c r="A84" s="1" t="s">
        <v>248</v>
      </c>
      <c r="B84" s="2">
        <v>45162</v>
      </c>
      <c r="C84">
        <v>2021</v>
      </c>
      <c r="D84" s="1" t="s">
        <v>249</v>
      </c>
      <c r="E84" s="1" t="s">
        <v>250</v>
      </c>
    </row>
    <row r="85" spans="1:5" x14ac:dyDescent="0.25">
      <c r="A85" s="1" t="s">
        <v>251</v>
      </c>
      <c r="B85" s="2">
        <v>45162</v>
      </c>
      <c r="C85">
        <v>2021</v>
      </c>
      <c r="D85" s="1" t="s">
        <v>252</v>
      </c>
      <c r="E85" s="1" t="s">
        <v>253</v>
      </c>
    </row>
    <row r="86" spans="1:5" x14ac:dyDescent="0.25">
      <c r="A86" s="1" t="s">
        <v>254</v>
      </c>
      <c r="B86" s="2">
        <v>45158</v>
      </c>
      <c r="C86">
        <v>2021</v>
      </c>
      <c r="D86" s="1" t="s">
        <v>255</v>
      </c>
      <c r="E86" s="1" t="s">
        <v>256</v>
      </c>
    </row>
    <row r="87" spans="1:5" x14ac:dyDescent="0.25">
      <c r="A87" s="1" t="s">
        <v>257</v>
      </c>
      <c r="B87" s="2">
        <v>45158</v>
      </c>
      <c r="C87">
        <v>2021</v>
      </c>
      <c r="D87" s="1" t="s">
        <v>258</v>
      </c>
      <c r="E87" s="1" t="s">
        <v>259</v>
      </c>
    </row>
    <row r="88" spans="1:5" x14ac:dyDescent="0.25">
      <c r="A88" s="1" t="s">
        <v>260</v>
      </c>
      <c r="B88" s="2">
        <v>45157</v>
      </c>
      <c r="C88">
        <v>2021</v>
      </c>
      <c r="D88" s="1" t="s">
        <v>261</v>
      </c>
      <c r="E88" s="1" t="s">
        <v>262</v>
      </c>
    </row>
    <row r="89" spans="1:5" x14ac:dyDescent="0.25">
      <c r="A89" s="1" t="s">
        <v>263</v>
      </c>
      <c r="B89" s="2">
        <v>45157</v>
      </c>
      <c r="C89">
        <v>2021</v>
      </c>
      <c r="D89" s="1" t="s">
        <v>264</v>
      </c>
      <c r="E89" s="1" t="s">
        <v>265</v>
      </c>
    </row>
    <row r="90" spans="1:5" x14ac:dyDescent="0.25">
      <c r="A90" s="1" t="s">
        <v>266</v>
      </c>
      <c r="B90" s="2">
        <v>45150</v>
      </c>
      <c r="C90">
        <v>2021</v>
      </c>
      <c r="D90" s="1" t="s">
        <v>187</v>
      </c>
      <c r="E90" s="1" t="s">
        <v>267</v>
      </c>
    </row>
    <row r="91" spans="1:5" x14ac:dyDescent="0.25">
      <c r="A91" s="1" t="s">
        <v>268</v>
      </c>
      <c r="B91" s="2">
        <v>45142</v>
      </c>
      <c r="C91">
        <v>2021</v>
      </c>
      <c r="D91" s="1" t="s">
        <v>187</v>
      </c>
      <c r="E91" s="1" t="s">
        <v>269</v>
      </c>
    </row>
    <row r="92" spans="1:5" x14ac:dyDescent="0.25">
      <c r="A92" s="1" t="s">
        <v>270</v>
      </c>
      <c r="B92" s="2">
        <v>45141</v>
      </c>
      <c r="C92">
        <v>2021</v>
      </c>
      <c r="D92" s="1" t="s">
        <v>271</v>
      </c>
      <c r="E92" s="1" t="s">
        <v>272</v>
      </c>
    </row>
    <row r="93" spans="1:5" x14ac:dyDescent="0.25">
      <c r="A93" s="1" t="s">
        <v>273</v>
      </c>
      <c r="B93" s="2">
        <v>45141</v>
      </c>
      <c r="C93">
        <v>2021</v>
      </c>
      <c r="D93" s="1" t="s">
        <v>274</v>
      </c>
      <c r="E93" s="1" t="s">
        <v>275</v>
      </c>
    </row>
    <row r="94" spans="1:5" x14ac:dyDescent="0.25">
      <c r="A94" s="1" t="s">
        <v>276</v>
      </c>
      <c r="B94" s="2">
        <v>45141</v>
      </c>
      <c r="C94">
        <v>2021</v>
      </c>
      <c r="D94" s="1" t="s">
        <v>277</v>
      </c>
      <c r="E94" s="1" t="s">
        <v>278</v>
      </c>
    </row>
    <row r="95" spans="1:5" x14ac:dyDescent="0.25">
      <c r="A95" s="1" t="s">
        <v>279</v>
      </c>
      <c r="B95" s="2">
        <v>45141</v>
      </c>
      <c r="C95">
        <v>2021</v>
      </c>
      <c r="D95" s="1" t="s">
        <v>280</v>
      </c>
      <c r="E95" s="1" t="s">
        <v>281</v>
      </c>
    </row>
    <row r="96" spans="1:5" x14ac:dyDescent="0.25">
      <c r="A96" s="1" t="s">
        <v>282</v>
      </c>
      <c r="B96" s="2">
        <v>45141</v>
      </c>
      <c r="C96">
        <v>2021</v>
      </c>
      <c r="D96" s="1" t="s">
        <v>283</v>
      </c>
      <c r="E96" s="1" t="s">
        <v>284</v>
      </c>
    </row>
    <row r="97" spans="1:5" x14ac:dyDescent="0.25">
      <c r="A97" s="1" t="s">
        <v>285</v>
      </c>
      <c r="B97" s="2">
        <v>45141</v>
      </c>
      <c r="C97">
        <v>2021</v>
      </c>
      <c r="D97" s="1" t="s">
        <v>286</v>
      </c>
      <c r="E97" s="1" t="s">
        <v>287</v>
      </c>
    </row>
    <row r="98" spans="1:5" x14ac:dyDescent="0.25">
      <c r="A98" s="1" t="s">
        <v>288</v>
      </c>
      <c r="B98" s="2">
        <v>45141</v>
      </c>
      <c r="C98">
        <v>2021</v>
      </c>
      <c r="D98" s="1" t="s">
        <v>289</v>
      </c>
      <c r="E98" s="1" t="s">
        <v>290</v>
      </c>
    </row>
    <row r="99" spans="1:5" x14ac:dyDescent="0.25">
      <c r="A99" s="1" t="s">
        <v>291</v>
      </c>
      <c r="B99" s="2">
        <v>45140</v>
      </c>
      <c r="C99">
        <v>2021</v>
      </c>
      <c r="D99" s="1" t="s">
        <v>292</v>
      </c>
      <c r="E99" s="1" t="s">
        <v>293</v>
      </c>
    </row>
    <row r="100" spans="1:5" x14ac:dyDescent="0.25">
      <c r="A100" s="1" t="s">
        <v>294</v>
      </c>
      <c r="B100" s="2">
        <v>45140</v>
      </c>
      <c r="C100">
        <v>2021</v>
      </c>
      <c r="D100" s="1" t="s">
        <v>295</v>
      </c>
      <c r="E100" s="1" t="s">
        <v>296</v>
      </c>
    </row>
    <row r="101" spans="1:5" x14ac:dyDescent="0.25">
      <c r="A101" s="1" t="s">
        <v>297</v>
      </c>
      <c r="B101" s="2">
        <v>45135</v>
      </c>
      <c r="C101">
        <v>2021</v>
      </c>
      <c r="D101" s="1" t="s">
        <v>298</v>
      </c>
      <c r="E101" s="1" t="s">
        <v>299</v>
      </c>
    </row>
    <row r="102" spans="1:5" x14ac:dyDescent="0.25">
      <c r="A102" s="1" t="s">
        <v>300</v>
      </c>
      <c r="B102" s="2">
        <v>45134</v>
      </c>
      <c r="C102">
        <v>2021</v>
      </c>
      <c r="D102" s="1" t="s">
        <v>301</v>
      </c>
      <c r="E102" s="1" t="s">
        <v>302</v>
      </c>
    </row>
    <row r="103" spans="1:5" x14ac:dyDescent="0.25">
      <c r="A103" s="1" t="s">
        <v>303</v>
      </c>
      <c r="B103" s="2">
        <v>45134</v>
      </c>
      <c r="C103">
        <v>2021</v>
      </c>
      <c r="D103" s="1" t="s">
        <v>304</v>
      </c>
      <c r="E103" s="1" t="s">
        <v>305</v>
      </c>
    </row>
    <row r="104" spans="1:5" x14ac:dyDescent="0.25">
      <c r="A104" s="1" t="s">
        <v>306</v>
      </c>
      <c r="B104" s="2">
        <v>45134</v>
      </c>
      <c r="C104">
        <v>2021</v>
      </c>
      <c r="D104" s="1" t="s">
        <v>307</v>
      </c>
      <c r="E104" s="1" t="s">
        <v>308</v>
      </c>
    </row>
    <row r="105" spans="1:5" x14ac:dyDescent="0.25">
      <c r="A105" s="1" t="s">
        <v>309</v>
      </c>
      <c r="B105" s="2">
        <v>45134</v>
      </c>
      <c r="C105">
        <v>2021</v>
      </c>
      <c r="D105" s="1" t="s">
        <v>310</v>
      </c>
      <c r="E105" s="1" t="s">
        <v>311</v>
      </c>
    </row>
    <row r="106" spans="1:5" x14ac:dyDescent="0.25">
      <c r="A106" s="1" t="s">
        <v>312</v>
      </c>
      <c r="B106" s="2">
        <v>45134</v>
      </c>
      <c r="C106">
        <v>2021</v>
      </c>
      <c r="D106" s="1" t="s">
        <v>313</v>
      </c>
      <c r="E106" s="1" t="s">
        <v>314</v>
      </c>
    </row>
    <row r="107" spans="1:5" x14ac:dyDescent="0.25">
      <c r="A107" s="1" t="s">
        <v>315</v>
      </c>
      <c r="B107" s="2">
        <v>45134</v>
      </c>
      <c r="C107">
        <v>2021</v>
      </c>
      <c r="D107" s="1" t="s">
        <v>316</v>
      </c>
      <c r="E107" s="1" t="s">
        <v>317</v>
      </c>
    </row>
    <row r="108" spans="1:5" x14ac:dyDescent="0.25">
      <c r="A108" s="1" t="s">
        <v>318</v>
      </c>
      <c r="B108" s="2">
        <v>45134</v>
      </c>
      <c r="C108">
        <v>2021</v>
      </c>
      <c r="D108" s="1" t="s">
        <v>319</v>
      </c>
      <c r="E108" s="1" t="s">
        <v>320</v>
      </c>
    </row>
    <row r="109" spans="1:5" x14ac:dyDescent="0.25">
      <c r="A109" s="1" t="s">
        <v>321</v>
      </c>
      <c r="B109" s="2">
        <v>45133</v>
      </c>
      <c r="C109">
        <v>2021</v>
      </c>
      <c r="D109" s="1" t="s">
        <v>322</v>
      </c>
      <c r="E109" s="1" t="s">
        <v>323</v>
      </c>
    </row>
    <row r="110" spans="1:5" x14ac:dyDescent="0.25">
      <c r="A110" s="1" t="s">
        <v>324</v>
      </c>
      <c r="B110" s="2">
        <v>45130</v>
      </c>
      <c r="C110">
        <v>2021</v>
      </c>
      <c r="D110" s="1" t="s">
        <v>325</v>
      </c>
      <c r="E110" s="1" t="s">
        <v>326</v>
      </c>
    </row>
    <row r="111" spans="1:5" x14ac:dyDescent="0.25">
      <c r="A111" s="1" t="s">
        <v>327</v>
      </c>
      <c r="B111" s="2">
        <v>45129</v>
      </c>
      <c r="C111">
        <v>2021</v>
      </c>
      <c r="D111" s="1" t="s">
        <v>328</v>
      </c>
      <c r="E111" s="1" t="s">
        <v>329</v>
      </c>
    </row>
    <row r="112" spans="1:5" x14ac:dyDescent="0.25">
      <c r="A112" s="1" t="s">
        <v>330</v>
      </c>
      <c r="B112" s="2">
        <v>45129</v>
      </c>
      <c r="C112">
        <v>2021</v>
      </c>
      <c r="D112" s="1" t="s">
        <v>331</v>
      </c>
      <c r="E112" s="1" t="s">
        <v>332</v>
      </c>
    </row>
    <row r="113" spans="1:5" x14ac:dyDescent="0.25">
      <c r="A113" s="1" t="s">
        <v>333</v>
      </c>
      <c r="B113" s="2">
        <v>45127</v>
      </c>
      <c r="C113">
        <v>2021</v>
      </c>
      <c r="D113" s="1" t="s">
        <v>334</v>
      </c>
      <c r="E113" s="1" t="s">
        <v>335</v>
      </c>
    </row>
    <row r="114" spans="1:5" x14ac:dyDescent="0.25">
      <c r="A114" s="1" t="s">
        <v>336</v>
      </c>
      <c r="B114" s="2">
        <v>45125</v>
      </c>
      <c r="C114">
        <v>2021</v>
      </c>
      <c r="D114" s="1" t="s">
        <v>337</v>
      </c>
      <c r="E114" s="1" t="s">
        <v>338</v>
      </c>
    </row>
    <row r="115" spans="1:5" x14ac:dyDescent="0.25">
      <c r="A115" s="1" t="s">
        <v>339</v>
      </c>
      <c r="B115" s="2">
        <v>45125</v>
      </c>
      <c r="C115">
        <v>2021</v>
      </c>
      <c r="D115" s="1" t="s">
        <v>340</v>
      </c>
      <c r="E115" s="1" t="s">
        <v>341</v>
      </c>
    </row>
    <row r="116" spans="1:5" x14ac:dyDescent="0.25">
      <c r="A116" s="1" t="s">
        <v>342</v>
      </c>
      <c r="B116" s="2">
        <v>45125</v>
      </c>
      <c r="C116">
        <v>2021</v>
      </c>
      <c r="D116" s="1" t="s">
        <v>343</v>
      </c>
      <c r="E116" s="1" t="s">
        <v>344</v>
      </c>
    </row>
    <row r="117" spans="1:5" x14ac:dyDescent="0.25">
      <c r="A117" s="1" t="s">
        <v>345</v>
      </c>
      <c r="B117" s="2">
        <v>45115</v>
      </c>
      <c r="C117">
        <v>2021</v>
      </c>
      <c r="D117" s="1" t="s">
        <v>346</v>
      </c>
      <c r="E117" s="1" t="s">
        <v>347</v>
      </c>
    </row>
    <row r="118" spans="1:5" x14ac:dyDescent="0.25">
      <c r="A118" s="1" t="s">
        <v>348</v>
      </c>
      <c r="B118" s="2">
        <v>45114</v>
      </c>
      <c r="C118">
        <v>2021</v>
      </c>
      <c r="D118" s="1" t="s">
        <v>349</v>
      </c>
      <c r="E118" s="1" t="s">
        <v>350</v>
      </c>
    </row>
    <row r="119" spans="1:5" x14ac:dyDescent="0.25">
      <c r="A119" s="1" t="s">
        <v>351</v>
      </c>
      <c r="B119" s="2">
        <v>45113</v>
      </c>
      <c r="C119">
        <v>2021</v>
      </c>
      <c r="D119" s="1" t="s">
        <v>352</v>
      </c>
      <c r="E119" s="1" t="s">
        <v>353</v>
      </c>
    </row>
    <row r="120" spans="1:5" x14ac:dyDescent="0.25">
      <c r="A120" s="1" t="s">
        <v>354</v>
      </c>
      <c r="B120" s="2">
        <v>45108</v>
      </c>
      <c r="C120">
        <v>2021</v>
      </c>
      <c r="D120" s="1" t="s">
        <v>355</v>
      </c>
      <c r="E120" s="1" t="s">
        <v>356</v>
      </c>
    </row>
    <row r="121" spans="1:5" x14ac:dyDescent="0.25">
      <c r="A121" s="1" t="s">
        <v>357</v>
      </c>
      <c r="B121" s="2">
        <v>45108</v>
      </c>
      <c r="C121">
        <v>2021</v>
      </c>
      <c r="D121" s="1" t="s">
        <v>358</v>
      </c>
      <c r="E121" s="1" t="s">
        <v>359</v>
      </c>
    </row>
    <row r="122" spans="1:5" x14ac:dyDescent="0.25">
      <c r="A122" s="1" t="s">
        <v>360</v>
      </c>
      <c r="B122" s="2">
        <v>45102</v>
      </c>
      <c r="C122">
        <v>2021</v>
      </c>
      <c r="D122" s="1" t="s">
        <v>187</v>
      </c>
      <c r="E122" s="1" t="s">
        <v>361</v>
      </c>
    </row>
    <row r="123" spans="1:5" x14ac:dyDescent="0.25">
      <c r="A123" s="1" t="s">
        <v>362</v>
      </c>
      <c r="B123" s="2">
        <v>45101</v>
      </c>
      <c r="C123">
        <v>2021</v>
      </c>
      <c r="D123" s="1" t="s">
        <v>363</v>
      </c>
      <c r="E123" s="1" t="s">
        <v>364</v>
      </c>
    </row>
    <row r="124" spans="1:5" x14ac:dyDescent="0.25">
      <c r="A124" s="1" t="s">
        <v>365</v>
      </c>
      <c r="B124" s="2">
        <v>45094</v>
      </c>
      <c r="C124">
        <v>2021</v>
      </c>
      <c r="D124" s="1" t="s">
        <v>366</v>
      </c>
      <c r="E124" s="1" t="s">
        <v>367</v>
      </c>
    </row>
    <row r="125" spans="1:5" x14ac:dyDescent="0.25">
      <c r="A125" s="1" t="s">
        <v>368</v>
      </c>
      <c r="B125" s="2">
        <v>45093</v>
      </c>
      <c r="C125">
        <v>2021</v>
      </c>
      <c r="D125" s="1" t="s">
        <v>369</v>
      </c>
      <c r="E125" s="1" t="s">
        <v>370</v>
      </c>
    </row>
    <row r="126" spans="1:5" x14ac:dyDescent="0.25">
      <c r="A126" s="1" t="s">
        <v>371</v>
      </c>
      <c r="B126" s="2">
        <v>45093</v>
      </c>
      <c r="C126">
        <v>2021</v>
      </c>
      <c r="D126" s="1" t="s">
        <v>372</v>
      </c>
      <c r="E126" s="1" t="s">
        <v>373</v>
      </c>
    </row>
    <row r="127" spans="1:5" x14ac:dyDescent="0.25">
      <c r="A127" s="1" t="s">
        <v>374</v>
      </c>
      <c r="B127" s="2">
        <v>45093</v>
      </c>
      <c r="C127">
        <v>2021</v>
      </c>
      <c r="D127" s="1" t="s">
        <v>375</v>
      </c>
      <c r="E127" s="1" t="s">
        <v>376</v>
      </c>
    </row>
    <row r="128" spans="1:5" x14ac:dyDescent="0.25">
      <c r="A128" s="1" t="s">
        <v>377</v>
      </c>
      <c r="B128" s="2">
        <v>45093</v>
      </c>
      <c r="C128">
        <v>2021</v>
      </c>
      <c r="D128" s="1" t="s">
        <v>175</v>
      </c>
      <c r="E128" s="1" t="s">
        <v>378</v>
      </c>
    </row>
    <row r="129" spans="1:5" x14ac:dyDescent="0.25">
      <c r="A129" s="1" t="s">
        <v>379</v>
      </c>
      <c r="B129" s="2">
        <v>45092</v>
      </c>
      <c r="C129">
        <v>2021</v>
      </c>
      <c r="D129" s="1" t="s">
        <v>380</v>
      </c>
      <c r="E129" s="1" t="s">
        <v>381</v>
      </c>
    </row>
    <row r="130" spans="1:5" x14ac:dyDescent="0.25">
      <c r="A130" s="1" t="s">
        <v>382</v>
      </c>
      <c r="B130" s="2">
        <v>45092</v>
      </c>
      <c r="C130">
        <v>2021</v>
      </c>
      <c r="D130" s="1" t="s">
        <v>383</v>
      </c>
      <c r="E130" s="1" t="s">
        <v>384</v>
      </c>
    </row>
    <row r="131" spans="1:5" x14ac:dyDescent="0.25">
      <c r="A131" s="1" t="s">
        <v>385</v>
      </c>
      <c r="B131" s="2">
        <v>45091</v>
      </c>
      <c r="C131">
        <v>2021</v>
      </c>
      <c r="D131" s="1" t="s">
        <v>386</v>
      </c>
      <c r="E131" s="1" t="s">
        <v>387</v>
      </c>
    </row>
    <row r="132" spans="1:5" x14ac:dyDescent="0.25">
      <c r="A132" s="1" t="s">
        <v>388</v>
      </c>
      <c r="B132" s="2">
        <v>45091</v>
      </c>
      <c r="C132">
        <v>2021</v>
      </c>
      <c r="D132" s="1" t="s">
        <v>389</v>
      </c>
      <c r="E132" s="1" t="s">
        <v>390</v>
      </c>
    </row>
    <row r="133" spans="1:5" x14ac:dyDescent="0.25">
      <c r="A133" s="1" t="s">
        <v>391</v>
      </c>
      <c r="B133" s="2">
        <v>45091</v>
      </c>
      <c r="C133">
        <v>2021</v>
      </c>
      <c r="D133" s="1" t="s">
        <v>392</v>
      </c>
      <c r="E133" s="1" t="s">
        <v>393</v>
      </c>
    </row>
    <row r="134" spans="1:5" x14ac:dyDescent="0.25">
      <c r="A134" s="1" t="s">
        <v>394</v>
      </c>
      <c r="B134" s="2">
        <v>45091</v>
      </c>
      <c r="C134">
        <v>2021</v>
      </c>
      <c r="D134" s="1" t="s">
        <v>395</v>
      </c>
      <c r="E134" s="1" t="s">
        <v>396</v>
      </c>
    </row>
    <row r="135" spans="1:5" x14ac:dyDescent="0.25">
      <c r="A135" s="1" t="s">
        <v>397</v>
      </c>
      <c r="B135" s="2">
        <v>45078</v>
      </c>
      <c r="C135">
        <v>2021</v>
      </c>
      <c r="D135" s="1" t="s">
        <v>398</v>
      </c>
      <c r="E135" s="1" t="s">
        <v>399</v>
      </c>
    </row>
    <row r="136" spans="1:5" x14ac:dyDescent="0.25">
      <c r="A136" s="1" t="s">
        <v>400</v>
      </c>
      <c r="B136" s="2">
        <v>45078</v>
      </c>
      <c r="C136">
        <v>2021</v>
      </c>
      <c r="D136" s="1" t="s">
        <v>401</v>
      </c>
      <c r="E136" s="1" t="s">
        <v>402</v>
      </c>
    </row>
    <row r="137" spans="1:5" x14ac:dyDescent="0.25">
      <c r="A137" s="1" t="s">
        <v>403</v>
      </c>
      <c r="B137" s="2">
        <v>45071</v>
      </c>
      <c r="C137">
        <v>2021</v>
      </c>
      <c r="D137" s="1" t="s">
        <v>404</v>
      </c>
      <c r="E137" s="1" t="s">
        <v>405</v>
      </c>
    </row>
    <row r="138" spans="1:5" x14ac:dyDescent="0.25">
      <c r="A138" s="1" t="s">
        <v>406</v>
      </c>
      <c r="B138" s="2">
        <v>45066</v>
      </c>
      <c r="C138">
        <v>2021</v>
      </c>
      <c r="D138" s="1" t="s">
        <v>407</v>
      </c>
      <c r="E138" s="1" t="s">
        <v>408</v>
      </c>
    </row>
    <row r="139" spans="1:5" x14ac:dyDescent="0.25">
      <c r="A139" s="1" t="s">
        <v>409</v>
      </c>
      <c r="B139" s="2">
        <v>45067</v>
      </c>
      <c r="C139">
        <v>2021</v>
      </c>
      <c r="D139" s="1" t="s">
        <v>410</v>
      </c>
      <c r="E139" s="1" t="s">
        <v>411</v>
      </c>
    </row>
    <row r="140" spans="1:5" x14ac:dyDescent="0.25">
      <c r="A140" s="1" t="s">
        <v>412</v>
      </c>
      <c r="B140" s="2">
        <v>45066</v>
      </c>
      <c r="C140">
        <v>2021</v>
      </c>
      <c r="D140" s="1" t="s">
        <v>413</v>
      </c>
      <c r="E140" s="1" t="s">
        <v>414</v>
      </c>
    </row>
    <row r="141" spans="1:5" x14ac:dyDescent="0.25">
      <c r="A141" s="1" t="s">
        <v>415</v>
      </c>
      <c r="B141" s="2">
        <v>45063</v>
      </c>
      <c r="C141">
        <v>2021</v>
      </c>
      <c r="D141" s="1" t="s">
        <v>334</v>
      </c>
      <c r="E141" s="1" t="s">
        <v>416</v>
      </c>
    </row>
    <row r="142" spans="1:5" x14ac:dyDescent="0.25">
      <c r="A142" s="1" t="s">
        <v>417</v>
      </c>
      <c r="B142" s="2">
        <v>45053</v>
      </c>
      <c r="C142">
        <v>2021</v>
      </c>
      <c r="D142" s="1" t="s">
        <v>418</v>
      </c>
      <c r="E142" s="1" t="s">
        <v>419</v>
      </c>
    </row>
    <row r="143" spans="1:5" x14ac:dyDescent="0.25">
      <c r="A143" s="1" t="s">
        <v>420</v>
      </c>
      <c r="B143" s="2">
        <v>45052</v>
      </c>
      <c r="C143">
        <v>2021</v>
      </c>
      <c r="D143" s="1" t="s">
        <v>421</v>
      </c>
      <c r="E143" s="1" t="s">
        <v>422</v>
      </c>
    </row>
    <row r="144" spans="1:5" x14ac:dyDescent="0.25">
      <c r="A144" s="1" t="s">
        <v>417</v>
      </c>
      <c r="B144" s="2">
        <v>45050</v>
      </c>
      <c r="C144">
        <v>2021</v>
      </c>
      <c r="D144" s="1" t="s">
        <v>423</v>
      </c>
      <c r="E144" s="1" t="s">
        <v>424</v>
      </c>
    </row>
    <row r="145" spans="1:5" x14ac:dyDescent="0.25">
      <c r="A145" s="1" t="s">
        <v>425</v>
      </c>
      <c r="B145" s="2">
        <v>45049</v>
      </c>
      <c r="C145">
        <v>2021</v>
      </c>
      <c r="D145" s="1" t="s">
        <v>426</v>
      </c>
      <c r="E145" s="1" t="s">
        <v>427</v>
      </c>
    </row>
    <row r="146" spans="1:5" x14ac:dyDescent="0.25">
      <c r="A146" s="1" t="s">
        <v>428</v>
      </c>
      <c r="B146" s="2">
        <v>45049</v>
      </c>
      <c r="C146">
        <v>2021</v>
      </c>
      <c r="D146" s="1" t="s">
        <v>429</v>
      </c>
      <c r="E146" s="1" t="s">
        <v>430</v>
      </c>
    </row>
    <row r="147" spans="1:5" x14ac:dyDescent="0.25">
      <c r="A147" s="1" t="s">
        <v>431</v>
      </c>
      <c r="B147" s="2">
        <v>45049</v>
      </c>
      <c r="C147">
        <v>2021</v>
      </c>
      <c r="D147" s="1" t="s">
        <v>432</v>
      </c>
      <c r="E147" s="1" t="s">
        <v>433</v>
      </c>
    </row>
    <row r="148" spans="1:5" x14ac:dyDescent="0.25">
      <c r="A148" s="1" t="s">
        <v>434</v>
      </c>
      <c r="B148" s="2">
        <v>45048</v>
      </c>
      <c r="C148">
        <v>2021</v>
      </c>
      <c r="D148" s="1" t="s">
        <v>435</v>
      </c>
      <c r="E148" s="1" t="s">
        <v>436</v>
      </c>
    </row>
    <row r="149" spans="1:5" x14ac:dyDescent="0.25">
      <c r="A149" s="1" t="s">
        <v>437</v>
      </c>
      <c r="B149" s="2">
        <v>45046</v>
      </c>
      <c r="C149">
        <v>2021</v>
      </c>
      <c r="D149" s="1" t="s">
        <v>334</v>
      </c>
      <c r="E149" s="1" t="s">
        <v>438</v>
      </c>
    </row>
    <row r="150" spans="1:5" x14ac:dyDescent="0.25">
      <c r="A150" s="1" t="s">
        <v>439</v>
      </c>
      <c r="B150" s="2">
        <v>45046</v>
      </c>
      <c r="C150">
        <v>2021</v>
      </c>
      <c r="D150" s="1" t="s">
        <v>440</v>
      </c>
      <c r="E150" s="1" t="s">
        <v>441</v>
      </c>
    </row>
    <row r="151" spans="1:5" x14ac:dyDescent="0.25">
      <c r="A151" s="1" t="s">
        <v>442</v>
      </c>
      <c r="B151" s="2">
        <v>45045</v>
      </c>
      <c r="C151">
        <v>2021</v>
      </c>
      <c r="D151" s="1" t="s">
        <v>443</v>
      </c>
      <c r="E151" s="1" t="s">
        <v>444</v>
      </c>
    </row>
    <row r="152" spans="1:5" x14ac:dyDescent="0.25">
      <c r="A152" s="1" t="s">
        <v>445</v>
      </c>
      <c r="B152" s="2">
        <v>45045</v>
      </c>
      <c r="C152">
        <v>2021</v>
      </c>
      <c r="D152" s="1" t="s">
        <v>446</v>
      </c>
      <c r="E152" s="1" t="s">
        <v>447</v>
      </c>
    </row>
    <row r="153" spans="1:5" x14ac:dyDescent="0.25">
      <c r="A153" s="1" t="s">
        <v>448</v>
      </c>
      <c r="B153" s="2">
        <v>45043</v>
      </c>
      <c r="C153">
        <v>2021</v>
      </c>
      <c r="D153" s="1" t="s">
        <v>449</v>
      </c>
      <c r="E153" s="1" t="s">
        <v>450</v>
      </c>
    </row>
    <row r="154" spans="1:5" x14ac:dyDescent="0.25">
      <c r="A154" s="1" t="s">
        <v>451</v>
      </c>
      <c r="B154" s="2">
        <v>45038</v>
      </c>
      <c r="C154">
        <v>2021</v>
      </c>
      <c r="D154" s="1" t="s">
        <v>452</v>
      </c>
      <c r="E154" s="1" t="s">
        <v>453</v>
      </c>
    </row>
    <row r="155" spans="1:5" x14ac:dyDescent="0.25">
      <c r="A155" s="1" t="s">
        <v>454</v>
      </c>
      <c r="B155" s="2">
        <v>45038</v>
      </c>
      <c r="C155">
        <v>2021</v>
      </c>
      <c r="D155" s="1" t="s">
        <v>455</v>
      </c>
      <c r="E155" s="1" t="s">
        <v>456</v>
      </c>
    </row>
    <row r="156" spans="1:5" x14ac:dyDescent="0.25">
      <c r="A156" s="1" t="s">
        <v>457</v>
      </c>
      <c r="B156" s="2">
        <v>45035</v>
      </c>
      <c r="C156">
        <v>2021</v>
      </c>
      <c r="D156" s="1" t="s">
        <v>458</v>
      </c>
      <c r="E156" s="1" t="s">
        <v>459</v>
      </c>
    </row>
    <row r="157" spans="1:5" x14ac:dyDescent="0.25">
      <c r="A157" s="1" t="s">
        <v>460</v>
      </c>
      <c r="B157" s="2">
        <v>45032</v>
      </c>
      <c r="C157">
        <v>2021</v>
      </c>
      <c r="D157" s="1" t="s">
        <v>334</v>
      </c>
      <c r="E157" s="1" t="s">
        <v>461</v>
      </c>
    </row>
    <row r="158" spans="1:5" x14ac:dyDescent="0.25">
      <c r="A158" s="1" t="s">
        <v>462</v>
      </c>
      <c r="B158" s="2">
        <v>45031</v>
      </c>
      <c r="C158">
        <v>2021</v>
      </c>
      <c r="D158" s="1" t="s">
        <v>463</v>
      </c>
      <c r="E158" s="1" t="s">
        <v>464</v>
      </c>
    </row>
    <row r="159" spans="1:5" x14ac:dyDescent="0.25">
      <c r="A159" s="1" t="s">
        <v>465</v>
      </c>
      <c r="B159" s="2">
        <v>45031</v>
      </c>
      <c r="C159">
        <v>2021</v>
      </c>
      <c r="D159" s="1" t="s">
        <v>466</v>
      </c>
      <c r="E159" s="1" t="s">
        <v>467</v>
      </c>
    </row>
    <row r="160" spans="1:5" x14ac:dyDescent="0.25">
      <c r="A160" s="1" t="s">
        <v>468</v>
      </c>
      <c r="B160" s="2">
        <v>45028</v>
      </c>
      <c r="C160">
        <v>2021</v>
      </c>
      <c r="D160" s="1" t="s">
        <v>469</v>
      </c>
      <c r="E160" s="1" t="s">
        <v>470</v>
      </c>
    </row>
    <row r="161" spans="1:5" x14ac:dyDescent="0.25">
      <c r="A161" s="1" t="s">
        <v>471</v>
      </c>
      <c r="B161" s="2">
        <v>45017</v>
      </c>
      <c r="C161">
        <v>2021</v>
      </c>
      <c r="D161" s="1" t="s">
        <v>472</v>
      </c>
      <c r="E161" s="1" t="s">
        <v>473</v>
      </c>
    </row>
    <row r="162" spans="1:5" x14ac:dyDescent="0.25">
      <c r="A162" s="1" t="s">
        <v>474</v>
      </c>
      <c r="B162" s="2">
        <v>45016</v>
      </c>
      <c r="C162">
        <v>2021</v>
      </c>
      <c r="D162" s="1" t="s">
        <v>475</v>
      </c>
      <c r="E162" s="1" t="s">
        <v>476</v>
      </c>
    </row>
    <row r="163" spans="1:5" x14ac:dyDescent="0.25">
      <c r="A163" s="1" t="s">
        <v>477</v>
      </c>
      <c r="B163" s="2">
        <v>45016</v>
      </c>
      <c r="C163">
        <v>2021</v>
      </c>
      <c r="D163" s="1" t="s">
        <v>478</v>
      </c>
      <c r="E163" s="1" t="s">
        <v>479</v>
      </c>
    </row>
    <row r="164" spans="1:5" x14ac:dyDescent="0.25">
      <c r="A164" s="1" t="s">
        <v>480</v>
      </c>
      <c r="B164" s="2">
        <v>45016</v>
      </c>
      <c r="C164">
        <v>2021</v>
      </c>
      <c r="D164" s="1" t="s">
        <v>103</v>
      </c>
      <c r="E164" s="1" t="s">
        <v>481</v>
      </c>
    </row>
    <row r="165" spans="1:5" x14ac:dyDescent="0.25">
      <c r="A165" s="1" t="s">
        <v>482</v>
      </c>
      <c r="B165" s="2">
        <v>45016</v>
      </c>
      <c r="C165">
        <v>2021</v>
      </c>
      <c r="D165" s="1" t="s">
        <v>106</v>
      </c>
      <c r="E165" s="1" t="s">
        <v>483</v>
      </c>
    </row>
    <row r="166" spans="1:5" x14ac:dyDescent="0.25">
      <c r="A166" s="1" t="s">
        <v>484</v>
      </c>
      <c r="B166" s="2">
        <v>45016</v>
      </c>
      <c r="C166">
        <v>2021</v>
      </c>
      <c r="D166" s="1" t="s">
        <v>485</v>
      </c>
      <c r="E166" s="1" t="s">
        <v>486</v>
      </c>
    </row>
    <row r="167" spans="1:5" x14ac:dyDescent="0.25">
      <c r="A167" s="1" t="s">
        <v>487</v>
      </c>
      <c r="B167" s="2">
        <v>45016</v>
      </c>
      <c r="C167">
        <v>2021</v>
      </c>
      <c r="D167" s="1" t="s">
        <v>334</v>
      </c>
      <c r="E167" s="1" t="s">
        <v>488</v>
      </c>
    </row>
    <row r="168" spans="1:5" x14ac:dyDescent="0.25">
      <c r="A168" s="1" t="s">
        <v>489</v>
      </c>
      <c r="B168" s="2">
        <v>45016</v>
      </c>
      <c r="C168">
        <v>2021</v>
      </c>
      <c r="D168" s="1" t="s">
        <v>490</v>
      </c>
      <c r="E168" s="1" t="s">
        <v>491</v>
      </c>
    </row>
    <row r="169" spans="1:5" x14ac:dyDescent="0.25">
      <c r="A169" s="1" t="s">
        <v>492</v>
      </c>
      <c r="B169" s="2">
        <v>45015</v>
      </c>
      <c r="C169">
        <v>2021</v>
      </c>
      <c r="D169" s="1" t="s">
        <v>493</v>
      </c>
      <c r="E169" s="1" t="s">
        <v>494</v>
      </c>
    </row>
    <row r="170" spans="1:5" x14ac:dyDescent="0.25">
      <c r="A170" s="1" t="s">
        <v>495</v>
      </c>
      <c r="B170" s="2">
        <v>45014</v>
      </c>
      <c r="C170">
        <v>2021</v>
      </c>
      <c r="D170" s="1" t="s">
        <v>496</v>
      </c>
      <c r="E170" s="1" t="s">
        <v>497</v>
      </c>
    </row>
    <row r="171" spans="1:5" x14ac:dyDescent="0.25">
      <c r="A171" s="1" t="s">
        <v>498</v>
      </c>
      <c r="B171" s="2">
        <v>45010</v>
      </c>
      <c r="C171">
        <v>2021</v>
      </c>
      <c r="D171" s="1" t="s">
        <v>499</v>
      </c>
      <c r="E171" s="1" t="s">
        <v>500</v>
      </c>
    </row>
    <row r="172" spans="1:5" x14ac:dyDescent="0.25">
      <c r="A172" s="1" t="s">
        <v>501</v>
      </c>
      <c r="B172" s="2">
        <v>45007</v>
      </c>
      <c r="C172">
        <v>2021</v>
      </c>
      <c r="D172" s="1" t="s">
        <v>502</v>
      </c>
      <c r="E172" s="1" t="s">
        <v>503</v>
      </c>
    </row>
    <row r="173" spans="1:5" x14ac:dyDescent="0.25">
      <c r="A173" s="1" t="s">
        <v>504</v>
      </c>
      <c r="B173" s="2">
        <v>45003</v>
      </c>
      <c r="C173">
        <v>2021</v>
      </c>
      <c r="D173" s="1" t="s">
        <v>505</v>
      </c>
      <c r="E173" s="1" t="s">
        <v>506</v>
      </c>
    </row>
    <row r="174" spans="1:5" x14ac:dyDescent="0.25">
      <c r="A174" s="1" t="s">
        <v>507</v>
      </c>
      <c r="B174" s="2">
        <v>45003</v>
      </c>
      <c r="C174">
        <v>2021</v>
      </c>
      <c r="D174" s="1" t="s">
        <v>508</v>
      </c>
      <c r="E174" s="1" t="s">
        <v>509</v>
      </c>
    </row>
    <row r="175" spans="1:5" x14ac:dyDescent="0.25">
      <c r="A175" s="1" t="s">
        <v>510</v>
      </c>
      <c r="B175" s="2">
        <v>44997</v>
      </c>
      <c r="C175">
        <v>2021</v>
      </c>
      <c r="D175" s="1" t="s">
        <v>511</v>
      </c>
      <c r="E175" s="1" t="s">
        <v>512</v>
      </c>
    </row>
    <row r="176" spans="1:5" x14ac:dyDescent="0.25">
      <c r="A176" s="1" t="s">
        <v>513</v>
      </c>
      <c r="B176" s="2">
        <v>44994</v>
      </c>
      <c r="C176">
        <v>2021</v>
      </c>
      <c r="D176" s="1" t="s">
        <v>514</v>
      </c>
      <c r="E176" s="1" t="s">
        <v>515</v>
      </c>
    </row>
    <row r="177" spans="1:5" x14ac:dyDescent="0.25">
      <c r="A177" s="1" t="s">
        <v>516</v>
      </c>
      <c r="B177" s="2">
        <v>44994</v>
      </c>
      <c r="C177">
        <v>2021</v>
      </c>
      <c r="D177" s="1" t="s">
        <v>517</v>
      </c>
      <c r="E177" s="1" t="s">
        <v>518</v>
      </c>
    </row>
    <row r="178" spans="1:5" x14ac:dyDescent="0.25">
      <c r="A178" s="1" t="s">
        <v>519</v>
      </c>
      <c r="B178" s="2">
        <v>44993</v>
      </c>
      <c r="C178">
        <v>2021</v>
      </c>
      <c r="D178" s="1" t="s">
        <v>520</v>
      </c>
      <c r="E178" s="1" t="s">
        <v>521</v>
      </c>
    </row>
    <row r="179" spans="1:5" x14ac:dyDescent="0.25">
      <c r="A179" s="1" t="s">
        <v>522</v>
      </c>
      <c r="B179" s="2">
        <v>44993</v>
      </c>
      <c r="C179">
        <v>2021</v>
      </c>
      <c r="D179" s="1" t="s">
        <v>523</v>
      </c>
      <c r="E179" s="1" t="s">
        <v>524</v>
      </c>
    </row>
    <row r="180" spans="1:5" x14ac:dyDescent="0.25">
      <c r="A180" s="1" t="s">
        <v>525</v>
      </c>
      <c r="B180" s="2">
        <v>44993</v>
      </c>
      <c r="C180">
        <v>2021</v>
      </c>
      <c r="D180" s="1" t="s">
        <v>526</v>
      </c>
      <c r="E180" s="1" t="s">
        <v>527</v>
      </c>
    </row>
    <row r="181" spans="1:5" x14ac:dyDescent="0.25">
      <c r="A181" s="1" t="s">
        <v>528</v>
      </c>
      <c r="B181" s="2">
        <v>44990</v>
      </c>
      <c r="C181">
        <v>2021</v>
      </c>
      <c r="D181" s="1" t="s">
        <v>529</v>
      </c>
      <c r="E181" s="1" t="s">
        <v>530</v>
      </c>
    </row>
    <row r="182" spans="1:5" x14ac:dyDescent="0.25">
      <c r="A182" s="1" t="s">
        <v>531</v>
      </c>
      <c r="B182" s="2">
        <v>44990</v>
      </c>
      <c r="C182">
        <v>2021</v>
      </c>
      <c r="D182" s="1" t="s">
        <v>532</v>
      </c>
      <c r="E182" s="1" t="s">
        <v>533</v>
      </c>
    </row>
    <row r="183" spans="1:5" x14ac:dyDescent="0.25">
      <c r="A183" s="1" t="s">
        <v>534</v>
      </c>
      <c r="B183" s="2">
        <v>44990</v>
      </c>
      <c r="C183">
        <v>2021</v>
      </c>
      <c r="D183" s="1" t="s">
        <v>535</v>
      </c>
      <c r="E183" s="1" t="s">
        <v>536</v>
      </c>
    </row>
    <row r="184" spans="1:5" x14ac:dyDescent="0.25">
      <c r="A184" s="1" t="s">
        <v>537</v>
      </c>
      <c r="B184" s="2">
        <v>44990</v>
      </c>
      <c r="C184">
        <v>2021</v>
      </c>
      <c r="D184" s="1" t="s">
        <v>538</v>
      </c>
      <c r="E184" s="1" t="s">
        <v>539</v>
      </c>
    </row>
    <row r="185" spans="1:5" x14ac:dyDescent="0.25">
      <c r="A185" s="1" t="s">
        <v>540</v>
      </c>
      <c r="B185" s="2">
        <v>44987</v>
      </c>
      <c r="C185">
        <v>2021</v>
      </c>
      <c r="D185" s="1" t="s">
        <v>541</v>
      </c>
      <c r="E185" s="1" t="s">
        <v>542</v>
      </c>
    </row>
    <row r="186" spans="1:5" x14ac:dyDescent="0.25">
      <c r="A186" s="1" t="s">
        <v>543</v>
      </c>
      <c r="B186" s="2">
        <v>44986</v>
      </c>
      <c r="C186">
        <v>2021</v>
      </c>
      <c r="D186" s="1" t="s">
        <v>544</v>
      </c>
      <c r="E186" s="1" t="s">
        <v>545</v>
      </c>
    </row>
    <row r="187" spans="1:5" x14ac:dyDescent="0.25">
      <c r="A187" s="1" t="s">
        <v>546</v>
      </c>
      <c r="B187" s="2">
        <v>44986</v>
      </c>
      <c r="C187">
        <v>2021</v>
      </c>
      <c r="D187" s="1" t="s">
        <v>547</v>
      </c>
      <c r="E187" s="1" t="s">
        <v>548</v>
      </c>
    </row>
    <row r="188" spans="1:5" x14ac:dyDescent="0.25">
      <c r="A188" s="1" t="s">
        <v>549</v>
      </c>
      <c r="B188" s="2">
        <v>44986</v>
      </c>
      <c r="C188">
        <v>2021</v>
      </c>
      <c r="D188" s="1" t="s">
        <v>550</v>
      </c>
      <c r="E188" s="1" t="s">
        <v>551</v>
      </c>
    </row>
    <row r="189" spans="1:5" x14ac:dyDescent="0.25">
      <c r="A189" s="1" t="s">
        <v>552</v>
      </c>
      <c r="B189" s="2">
        <v>44986</v>
      </c>
      <c r="C189">
        <v>2021</v>
      </c>
      <c r="D189" s="1" t="s">
        <v>553</v>
      </c>
      <c r="E189" s="1" t="s">
        <v>554</v>
      </c>
    </row>
    <row r="190" spans="1:5" x14ac:dyDescent="0.25">
      <c r="A190" s="1" t="s">
        <v>555</v>
      </c>
      <c r="B190" s="2">
        <v>44986</v>
      </c>
      <c r="C190">
        <v>2021</v>
      </c>
      <c r="D190" s="1" t="s">
        <v>556</v>
      </c>
      <c r="E190" s="1" t="s">
        <v>557</v>
      </c>
    </row>
    <row r="191" spans="1:5" x14ac:dyDescent="0.25">
      <c r="A191" s="1" t="s">
        <v>558</v>
      </c>
      <c r="B191" s="2">
        <v>44986</v>
      </c>
      <c r="C191">
        <v>2021</v>
      </c>
      <c r="D191" s="1" t="s">
        <v>559</v>
      </c>
      <c r="E191" s="1" t="s">
        <v>560</v>
      </c>
    </row>
    <row r="192" spans="1:5" x14ac:dyDescent="0.25">
      <c r="A192" s="1" t="s">
        <v>561</v>
      </c>
      <c r="B192" s="2">
        <v>44986</v>
      </c>
      <c r="C192">
        <v>2021</v>
      </c>
      <c r="D192" s="1" t="s">
        <v>562</v>
      </c>
      <c r="E192" s="1" t="s">
        <v>563</v>
      </c>
    </row>
    <row r="193" spans="1:5" x14ac:dyDescent="0.25">
      <c r="A193" s="1" t="s">
        <v>564</v>
      </c>
      <c r="B193" s="2">
        <v>44985</v>
      </c>
      <c r="C193">
        <v>2021</v>
      </c>
      <c r="D193" s="1" t="s">
        <v>565</v>
      </c>
      <c r="E193" s="1" t="s">
        <v>566</v>
      </c>
    </row>
    <row r="194" spans="1:5" x14ac:dyDescent="0.25">
      <c r="A194" s="1" t="s">
        <v>567</v>
      </c>
      <c r="B194" s="2">
        <v>44983</v>
      </c>
      <c r="C194">
        <v>2021</v>
      </c>
      <c r="D194" s="1" t="s">
        <v>568</v>
      </c>
      <c r="E194" s="1" t="s">
        <v>569</v>
      </c>
    </row>
    <row r="195" spans="1:5" x14ac:dyDescent="0.25">
      <c r="A195" s="1" t="s">
        <v>570</v>
      </c>
      <c r="B195" s="2">
        <v>44983</v>
      </c>
      <c r="C195">
        <v>2021</v>
      </c>
      <c r="D195" s="1" t="s">
        <v>571</v>
      </c>
      <c r="E195" s="1" t="s">
        <v>572</v>
      </c>
    </row>
    <row r="196" spans="1:5" x14ac:dyDescent="0.25">
      <c r="A196" s="1" t="s">
        <v>573</v>
      </c>
      <c r="B196" s="2">
        <v>44982</v>
      </c>
      <c r="C196">
        <v>2021</v>
      </c>
      <c r="D196" s="1" t="s">
        <v>574</v>
      </c>
      <c r="E196" s="1" t="s">
        <v>575</v>
      </c>
    </row>
    <row r="197" spans="1:5" x14ac:dyDescent="0.25">
      <c r="A197" s="1" t="s">
        <v>576</v>
      </c>
      <c r="B197" s="2">
        <v>44982</v>
      </c>
      <c r="C197">
        <v>2021</v>
      </c>
      <c r="D197" s="1" t="s">
        <v>577</v>
      </c>
      <c r="E197" s="1" t="s">
        <v>578</v>
      </c>
    </row>
    <row r="198" spans="1:5" x14ac:dyDescent="0.25">
      <c r="A198" s="1" t="s">
        <v>579</v>
      </c>
      <c r="B198" s="2">
        <v>44982</v>
      </c>
      <c r="C198">
        <v>2021</v>
      </c>
      <c r="D198" s="1" t="s">
        <v>580</v>
      </c>
      <c r="E198" s="1" t="s">
        <v>581</v>
      </c>
    </row>
    <row r="199" spans="1:5" x14ac:dyDescent="0.25">
      <c r="A199" s="1" t="s">
        <v>582</v>
      </c>
      <c r="B199" s="2">
        <v>44981</v>
      </c>
      <c r="C199">
        <v>2021</v>
      </c>
      <c r="D199" s="1" t="s">
        <v>337</v>
      </c>
      <c r="E199" s="1" t="s">
        <v>583</v>
      </c>
    </row>
    <row r="200" spans="1:5" x14ac:dyDescent="0.25">
      <c r="A200" s="1" t="s">
        <v>584</v>
      </c>
      <c r="B200" s="2">
        <v>44981</v>
      </c>
      <c r="C200">
        <v>2021</v>
      </c>
      <c r="D200" s="1" t="s">
        <v>585</v>
      </c>
      <c r="E200" s="1" t="s">
        <v>586</v>
      </c>
    </row>
    <row r="201" spans="1:5" x14ac:dyDescent="0.25">
      <c r="A201" s="1" t="s">
        <v>587</v>
      </c>
      <c r="B201" s="2">
        <v>44980</v>
      </c>
      <c r="C201">
        <v>2021</v>
      </c>
      <c r="D201" s="1" t="s">
        <v>588</v>
      </c>
      <c r="E201" s="1" t="s">
        <v>589</v>
      </c>
    </row>
    <row r="202" spans="1:5" x14ac:dyDescent="0.25">
      <c r="A202" s="1" t="s">
        <v>590</v>
      </c>
      <c r="B202" s="2">
        <v>44980</v>
      </c>
      <c r="C202">
        <v>2021</v>
      </c>
      <c r="D202" s="1" t="s">
        <v>591</v>
      </c>
      <c r="E202" s="1" t="s">
        <v>592</v>
      </c>
    </row>
    <row r="203" spans="1:5" x14ac:dyDescent="0.25">
      <c r="A203" s="1" t="s">
        <v>593</v>
      </c>
      <c r="B203" s="2">
        <v>44979</v>
      </c>
      <c r="C203">
        <v>2021</v>
      </c>
      <c r="D203" s="1" t="s">
        <v>594</v>
      </c>
      <c r="E203" s="1" t="s">
        <v>595</v>
      </c>
    </row>
    <row r="204" spans="1:5" x14ac:dyDescent="0.25">
      <c r="A204" s="1" t="s">
        <v>596</v>
      </c>
      <c r="B204" s="2">
        <v>44979</v>
      </c>
      <c r="C204">
        <v>2021</v>
      </c>
      <c r="D204" s="1" t="s">
        <v>597</v>
      </c>
      <c r="E204" s="1" t="s">
        <v>598</v>
      </c>
    </row>
    <row r="205" spans="1:5" x14ac:dyDescent="0.25">
      <c r="A205" s="1" t="s">
        <v>599</v>
      </c>
      <c r="B205" s="2">
        <v>44979</v>
      </c>
      <c r="C205">
        <v>2021</v>
      </c>
      <c r="D205" s="1" t="s">
        <v>600</v>
      </c>
      <c r="E205" s="1" t="s">
        <v>601</v>
      </c>
    </row>
    <row r="206" spans="1:5" x14ac:dyDescent="0.25">
      <c r="A206" s="1" t="s">
        <v>602</v>
      </c>
      <c r="B206" s="2">
        <v>44979</v>
      </c>
      <c r="C206">
        <v>2021</v>
      </c>
      <c r="D206" s="1" t="s">
        <v>603</v>
      </c>
      <c r="E206" s="1" t="s">
        <v>604</v>
      </c>
    </row>
    <row r="207" spans="1:5" x14ac:dyDescent="0.25">
      <c r="A207" s="1" t="s">
        <v>605</v>
      </c>
      <c r="B207" s="2">
        <v>44979</v>
      </c>
      <c r="C207">
        <v>2021</v>
      </c>
      <c r="D207" s="1" t="s">
        <v>606</v>
      </c>
      <c r="E207" s="1" t="s">
        <v>607</v>
      </c>
    </row>
    <row r="208" spans="1:5" x14ac:dyDescent="0.25">
      <c r="A208" s="1" t="s">
        <v>608</v>
      </c>
      <c r="B208" s="2">
        <v>44976</v>
      </c>
      <c r="C208">
        <v>2021</v>
      </c>
      <c r="D208" s="1" t="s">
        <v>609</v>
      </c>
      <c r="E208" s="1" t="s">
        <v>610</v>
      </c>
    </row>
    <row r="209" spans="1:5" x14ac:dyDescent="0.25">
      <c r="A209" s="1" t="s">
        <v>611</v>
      </c>
      <c r="B209" s="2">
        <v>44976</v>
      </c>
      <c r="C209">
        <v>2021</v>
      </c>
      <c r="D209" s="1" t="s">
        <v>334</v>
      </c>
      <c r="E209" s="1" t="s">
        <v>612</v>
      </c>
    </row>
    <row r="210" spans="1:5" x14ac:dyDescent="0.25">
      <c r="A210" s="1" t="s">
        <v>613</v>
      </c>
      <c r="B210" s="2">
        <v>44976</v>
      </c>
      <c r="C210">
        <v>2021</v>
      </c>
      <c r="D210" s="1" t="s">
        <v>614</v>
      </c>
      <c r="E210" s="1" t="s">
        <v>615</v>
      </c>
    </row>
    <row r="211" spans="1:5" x14ac:dyDescent="0.25">
      <c r="A211" s="1" t="s">
        <v>616</v>
      </c>
      <c r="B211" s="2">
        <v>44975</v>
      </c>
      <c r="C211">
        <v>2021</v>
      </c>
      <c r="D211" s="1" t="s">
        <v>334</v>
      </c>
      <c r="E211" s="1" t="s">
        <v>617</v>
      </c>
    </row>
    <row r="212" spans="1:5" x14ac:dyDescent="0.25">
      <c r="A212" s="1" t="s">
        <v>618</v>
      </c>
      <c r="B212" s="2">
        <v>44975</v>
      </c>
      <c r="C212">
        <v>2021</v>
      </c>
      <c r="D212" s="1" t="s">
        <v>619</v>
      </c>
      <c r="E212" s="1" t="s">
        <v>620</v>
      </c>
    </row>
    <row r="213" spans="1:5" x14ac:dyDescent="0.25">
      <c r="A213" s="1" t="s">
        <v>621</v>
      </c>
      <c r="B213" s="2">
        <v>44975</v>
      </c>
      <c r="C213">
        <v>2021</v>
      </c>
      <c r="D213" s="1" t="s">
        <v>622</v>
      </c>
      <c r="E213" s="1" t="s">
        <v>623</v>
      </c>
    </row>
    <row r="214" spans="1:5" x14ac:dyDescent="0.25">
      <c r="A214" s="1" t="s">
        <v>624</v>
      </c>
      <c r="B214" s="2">
        <v>44975</v>
      </c>
      <c r="C214">
        <v>2021</v>
      </c>
      <c r="D214" s="1" t="s">
        <v>625</v>
      </c>
      <c r="E214" s="1" t="s">
        <v>626</v>
      </c>
    </row>
    <row r="215" spans="1:5" x14ac:dyDescent="0.25">
      <c r="A215" s="1" t="s">
        <v>593</v>
      </c>
      <c r="B215" s="2">
        <v>44975</v>
      </c>
      <c r="C215">
        <v>2021</v>
      </c>
      <c r="D215" s="1" t="s">
        <v>627</v>
      </c>
      <c r="E215" s="1" t="s">
        <v>628</v>
      </c>
    </row>
    <row r="216" spans="1:5" x14ac:dyDescent="0.25">
      <c r="A216" s="1" t="s">
        <v>596</v>
      </c>
      <c r="B216" s="2">
        <v>44975</v>
      </c>
      <c r="C216">
        <v>2021</v>
      </c>
      <c r="D216" s="1" t="s">
        <v>629</v>
      </c>
      <c r="E216" s="1" t="s">
        <v>630</v>
      </c>
    </row>
    <row r="217" spans="1:5" x14ac:dyDescent="0.25">
      <c r="A217" s="1" t="s">
        <v>599</v>
      </c>
      <c r="B217" s="2">
        <v>44975</v>
      </c>
      <c r="C217">
        <v>2021</v>
      </c>
      <c r="D217" s="1" t="s">
        <v>631</v>
      </c>
      <c r="E217" s="1" t="s">
        <v>632</v>
      </c>
    </row>
    <row r="218" spans="1:5" x14ac:dyDescent="0.25">
      <c r="A218" s="1" t="s">
        <v>602</v>
      </c>
      <c r="B218" s="2">
        <v>44975</v>
      </c>
      <c r="C218">
        <v>2021</v>
      </c>
      <c r="D218" s="1" t="s">
        <v>633</v>
      </c>
      <c r="E218" s="1" t="s">
        <v>634</v>
      </c>
    </row>
    <row r="219" spans="1:5" x14ac:dyDescent="0.25">
      <c r="A219" s="1" t="s">
        <v>605</v>
      </c>
      <c r="B219" s="2">
        <v>44975</v>
      </c>
      <c r="C219">
        <v>2021</v>
      </c>
      <c r="D219" s="1" t="s">
        <v>635</v>
      </c>
      <c r="E219" s="1" t="s">
        <v>636</v>
      </c>
    </row>
    <row r="220" spans="1:5" x14ac:dyDescent="0.25">
      <c r="A220" s="1" t="s">
        <v>637</v>
      </c>
      <c r="B220" s="2">
        <v>44975</v>
      </c>
      <c r="C220">
        <v>2021</v>
      </c>
      <c r="D220" s="1" t="s">
        <v>638</v>
      </c>
      <c r="E220" s="1" t="s">
        <v>639</v>
      </c>
    </row>
    <row r="221" spans="1:5" x14ac:dyDescent="0.25">
      <c r="A221" s="1" t="s">
        <v>640</v>
      </c>
      <c r="B221" s="2">
        <v>44975</v>
      </c>
      <c r="C221">
        <v>2021</v>
      </c>
      <c r="D221" s="1" t="s">
        <v>641</v>
      </c>
      <c r="E221" s="1" t="s">
        <v>642</v>
      </c>
    </row>
    <row r="222" spans="1:5" x14ac:dyDescent="0.25">
      <c r="A222" s="1" t="s">
        <v>643</v>
      </c>
      <c r="B222" s="2">
        <v>44965</v>
      </c>
      <c r="C222">
        <v>2021</v>
      </c>
      <c r="D222" s="1" t="s">
        <v>644</v>
      </c>
      <c r="E222" s="1" t="s">
        <v>645</v>
      </c>
    </row>
    <row r="223" spans="1:5" x14ac:dyDescent="0.25">
      <c r="A223" s="1" t="s">
        <v>646</v>
      </c>
      <c r="B223" s="2">
        <v>44965</v>
      </c>
      <c r="C223">
        <v>2021</v>
      </c>
      <c r="D223" s="1" t="s">
        <v>647</v>
      </c>
      <c r="E223" s="1" t="s">
        <v>648</v>
      </c>
    </row>
    <row r="224" spans="1:5" x14ac:dyDescent="0.25">
      <c r="A224" s="1" t="s">
        <v>649</v>
      </c>
      <c r="B224" s="2">
        <v>44965</v>
      </c>
      <c r="C224">
        <v>2021</v>
      </c>
      <c r="D224" s="1" t="s">
        <v>650</v>
      </c>
      <c r="E224" s="1" t="s">
        <v>651</v>
      </c>
    </row>
    <row r="225" spans="1:5" x14ac:dyDescent="0.25">
      <c r="A225" s="1" t="s">
        <v>652</v>
      </c>
      <c r="B225" s="2">
        <v>44965</v>
      </c>
      <c r="C225">
        <v>2021</v>
      </c>
      <c r="D225" s="1" t="s">
        <v>653</v>
      </c>
      <c r="E225" s="1" t="s">
        <v>654</v>
      </c>
    </row>
    <row r="226" spans="1:5" x14ac:dyDescent="0.25">
      <c r="A226" s="1" t="s">
        <v>655</v>
      </c>
      <c r="B226" s="2">
        <v>44962</v>
      </c>
      <c r="C226">
        <v>2021</v>
      </c>
      <c r="D226" s="1" t="s">
        <v>169</v>
      </c>
      <c r="E226" s="1" t="s">
        <v>656</v>
      </c>
    </row>
    <row r="227" spans="1:5" x14ac:dyDescent="0.25">
      <c r="A227" s="1" t="s">
        <v>657</v>
      </c>
      <c r="B227" s="2">
        <v>44962</v>
      </c>
      <c r="C227">
        <v>2021</v>
      </c>
      <c r="D227" s="1" t="s">
        <v>658</v>
      </c>
      <c r="E227" s="1" t="s">
        <v>659</v>
      </c>
    </row>
    <row r="228" spans="1:5" x14ac:dyDescent="0.25">
      <c r="A228" s="1" t="s">
        <v>660</v>
      </c>
      <c r="B228" s="2">
        <v>44962</v>
      </c>
      <c r="C228">
        <v>2021</v>
      </c>
      <c r="D228" s="1" t="s">
        <v>661</v>
      </c>
      <c r="E228" s="1" t="s">
        <v>662</v>
      </c>
    </row>
    <row r="229" spans="1:5" x14ac:dyDescent="0.25">
      <c r="A229" s="1" t="s">
        <v>663</v>
      </c>
      <c r="B229" s="2">
        <v>44962</v>
      </c>
      <c r="C229">
        <v>2021</v>
      </c>
      <c r="D229" s="1" t="s">
        <v>664</v>
      </c>
      <c r="E229" s="1" t="s">
        <v>665</v>
      </c>
    </row>
    <row r="230" spans="1:5" x14ac:dyDescent="0.25">
      <c r="A230" s="1" t="s">
        <v>666</v>
      </c>
      <c r="B230" s="2">
        <v>44962</v>
      </c>
      <c r="C230">
        <v>2021</v>
      </c>
      <c r="D230" s="1" t="s">
        <v>667</v>
      </c>
      <c r="E230" s="1" t="s">
        <v>668</v>
      </c>
    </row>
    <row r="231" spans="1:5" x14ac:dyDescent="0.25">
      <c r="A231" s="1" t="s">
        <v>669</v>
      </c>
      <c r="B231" s="2">
        <v>44962</v>
      </c>
      <c r="C231">
        <v>2021</v>
      </c>
      <c r="D231" s="1" t="s">
        <v>670</v>
      </c>
      <c r="E231" s="1" t="s">
        <v>671</v>
      </c>
    </row>
    <row r="232" spans="1:5" x14ac:dyDescent="0.25">
      <c r="A232" s="1" t="s">
        <v>672</v>
      </c>
      <c r="B232" s="2">
        <v>44962</v>
      </c>
      <c r="C232">
        <v>2021</v>
      </c>
      <c r="D232" s="1" t="s">
        <v>673</v>
      </c>
      <c r="E232" s="1" t="s">
        <v>674</v>
      </c>
    </row>
    <row r="233" spans="1:5" x14ac:dyDescent="0.25">
      <c r="A233" s="1" t="s">
        <v>675</v>
      </c>
      <c r="B233" s="2">
        <v>44962</v>
      </c>
      <c r="C233">
        <v>2021</v>
      </c>
      <c r="D233" s="1" t="s">
        <v>676</v>
      </c>
      <c r="E233" s="1" t="s">
        <v>677</v>
      </c>
    </row>
    <row r="234" spans="1:5" x14ac:dyDescent="0.25">
      <c r="A234" s="1" t="s">
        <v>678</v>
      </c>
      <c r="B234" s="2">
        <v>44962</v>
      </c>
      <c r="C234">
        <v>2021</v>
      </c>
      <c r="D234" s="1" t="s">
        <v>679</v>
      </c>
      <c r="E234" s="1" t="s">
        <v>680</v>
      </c>
    </row>
    <row r="235" spans="1:5" x14ac:dyDescent="0.25">
      <c r="A235" s="1" t="s">
        <v>681</v>
      </c>
      <c r="B235" s="2">
        <v>44962</v>
      </c>
      <c r="C235">
        <v>2021</v>
      </c>
      <c r="D235" s="1" t="s">
        <v>682</v>
      </c>
      <c r="E235" s="1" t="s">
        <v>683</v>
      </c>
    </row>
    <row r="236" spans="1:5" x14ac:dyDescent="0.25">
      <c r="A236" s="1" t="s">
        <v>684</v>
      </c>
      <c r="B236" s="2">
        <v>44962</v>
      </c>
      <c r="C236">
        <v>2021</v>
      </c>
      <c r="D236" s="1" t="s">
        <v>685</v>
      </c>
      <c r="E236" s="1" t="s">
        <v>686</v>
      </c>
    </row>
    <row r="237" spans="1:5" x14ac:dyDescent="0.25">
      <c r="A237" s="1" t="s">
        <v>687</v>
      </c>
      <c r="B237" s="2">
        <v>44958</v>
      </c>
      <c r="C237">
        <v>2021</v>
      </c>
      <c r="D237" s="1" t="s">
        <v>688</v>
      </c>
      <c r="E237" s="1" t="s">
        <v>689</v>
      </c>
    </row>
    <row r="238" spans="1:5" x14ac:dyDescent="0.25">
      <c r="A238" s="1" t="s">
        <v>690</v>
      </c>
      <c r="B238" s="2">
        <v>44958</v>
      </c>
      <c r="C238">
        <v>2021</v>
      </c>
      <c r="D238" s="1" t="s">
        <v>691</v>
      </c>
      <c r="E238" s="1" t="s">
        <v>692</v>
      </c>
    </row>
    <row r="239" spans="1:5" x14ac:dyDescent="0.25">
      <c r="A239" s="1" t="s">
        <v>690</v>
      </c>
      <c r="B239" s="2">
        <v>44958</v>
      </c>
      <c r="C239">
        <v>2021</v>
      </c>
      <c r="D239" s="1" t="s">
        <v>691</v>
      </c>
      <c r="E239" s="1" t="s">
        <v>692</v>
      </c>
    </row>
    <row r="240" spans="1:5" x14ac:dyDescent="0.25">
      <c r="A240" s="1" t="s">
        <v>693</v>
      </c>
      <c r="B240" s="2">
        <v>44958</v>
      </c>
      <c r="C240">
        <v>2021</v>
      </c>
      <c r="D240" s="1" t="s">
        <v>694</v>
      </c>
      <c r="E240" s="1" t="s">
        <v>695</v>
      </c>
    </row>
    <row r="241" spans="1:5" x14ac:dyDescent="0.25">
      <c r="A241" s="1" t="s">
        <v>696</v>
      </c>
      <c r="B241" s="2">
        <v>44958</v>
      </c>
      <c r="C241">
        <v>2021</v>
      </c>
      <c r="D241" s="1" t="s">
        <v>697</v>
      </c>
      <c r="E241" s="1" t="s">
        <v>698</v>
      </c>
    </row>
    <row r="242" spans="1:5" x14ac:dyDescent="0.25">
      <c r="A242" s="1" t="s">
        <v>699</v>
      </c>
      <c r="B242" s="2">
        <v>44958</v>
      </c>
      <c r="C242">
        <v>2021</v>
      </c>
      <c r="D242" s="1" t="s">
        <v>700</v>
      </c>
      <c r="E242" s="1" t="s">
        <v>701</v>
      </c>
    </row>
    <row r="243" spans="1:5" x14ac:dyDescent="0.25">
      <c r="A243" s="1" t="s">
        <v>702</v>
      </c>
      <c r="B243" s="2">
        <v>44955</v>
      </c>
      <c r="C243">
        <v>2021</v>
      </c>
      <c r="D243" s="1" t="s">
        <v>703</v>
      </c>
      <c r="E243" s="1" t="s">
        <v>704</v>
      </c>
    </row>
    <row r="244" spans="1:5" x14ac:dyDescent="0.25">
      <c r="A244" s="1" t="s">
        <v>705</v>
      </c>
      <c r="B244" s="2">
        <v>44954</v>
      </c>
      <c r="C244">
        <v>2021</v>
      </c>
      <c r="D244" s="1" t="s">
        <v>706</v>
      </c>
      <c r="E244" s="1" t="s">
        <v>707</v>
      </c>
    </row>
    <row r="245" spans="1:5" x14ac:dyDescent="0.25">
      <c r="A245" s="1" t="s">
        <v>708</v>
      </c>
      <c r="B245" s="2">
        <v>44954</v>
      </c>
      <c r="C245">
        <v>2021</v>
      </c>
      <c r="D245" s="1" t="s">
        <v>709</v>
      </c>
      <c r="E245" s="1" t="s">
        <v>710</v>
      </c>
    </row>
    <row r="246" spans="1:5" x14ac:dyDescent="0.25">
      <c r="A246" s="1" t="s">
        <v>711</v>
      </c>
      <c r="B246" s="2">
        <v>44954</v>
      </c>
      <c r="C246">
        <v>2021</v>
      </c>
      <c r="D246" s="1" t="s">
        <v>712</v>
      </c>
      <c r="E246" s="1" t="s">
        <v>713</v>
      </c>
    </row>
    <row r="247" spans="1:5" x14ac:dyDescent="0.25">
      <c r="A247" s="1" t="s">
        <v>714</v>
      </c>
      <c r="B247" s="2">
        <v>44955</v>
      </c>
      <c r="C247">
        <v>2021</v>
      </c>
      <c r="D247" s="1" t="s">
        <v>715</v>
      </c>
      <c r="E247" s="1" t="s">
        <v>716</v>
      </c>
    </row>
    <row r="248" spans="1:5" x14ac:dyDescent="0.25">
      <c r="A248" s="1" t="s">
        <v>717</v>
      </c>
      <c r="B248" s="2">
        <v>44954</v>
      </c>
      <c r="C248">
        <v>2021</v>
      </c>
      <c r="D248" s="1" t="s">
        <v>718</v>
      </c>
      <c r="E248" s="1" t="s">
        <v>719</v>
      </c>
    </row>
    <row r="249" spans="1:5" x14ac:dyDescent="0.25">
      <c r="A249" s="1" t="s">
        <v>720</v>
      </c>
      <c r="B249" s="2">
        <v>44954</v>
      </c>
      <c r="C249">
        <v>2021</v>
      </c>
      <c r="D249" s="1" t="s">
        <v>721</v>
      </c>
      <c r="E249" s="1" t="s">
        <v>722</v>
      </c>
    </row>
    <row r="250" spans="1:5" x14ac:dyDescent="0.25">
      <c r="A250" s="1" t="s">
        <v>723</v>
      </c>
      <c r="B250" s="2">
        <v>44954</v>
      </c>
      <c r="C250">
        <v>2021</v>
      </c>
      <c r="D250" s="1" t="s">
        <v>724</v>
      </c>
      <c r="E250" s="1" t="s">
        <v>725</v>
      </c>
    </row>
    <row r="251" spans="1:5" x14ac:dyDescent="0.25">
      <c r="A251" s="1" t="s">
        <v>726</v>
      </c>
      <c r="B251" s="2">
        <v>44954</v>
      </c>
      <c r="C251">
        <v>2021</v>
      </c>
      <c r="D251" s="1" t="s">
        <v>727</v>
      </c>
      <c r="E251" s="1" t="s">
        <v>728</v>
      </c>
    </row>
    <row r="252" spans="1:5" x14ac:dyDescent="0.25">
      <c r="A252" s="1" t="s">
        <v>729</v>
      </c>
      <c r="B252" s="2">
        <v>44954</v>
      </c>
      <c r="C252">
        <v>2021</v>
      </c>
      <c r="D252" s="1" t="s">
        <v>730</v>
      </c>
      <c r="E252" s="1" t="s">
        <v>731</v>
      </c>
    </row>
    <row r="253" spans="1:5" x14ac:dyDescent="0.25">
      <c r="A253" s="1" t="s">
        <v>732</v>
      </c>
      <c r="B253" s="2">
        <v>44951</v>
      </c>
      <c r="C253">
        <v>2021</v>
      </c>
      <c r="D253" s="1" t="s">
        <v>733</v>
      </c>
      <c r="E253" s="1" t="s">
        <v>734</v>
      </c>
    </row>
    <row r="254" spans="1:5" x14ac:dyDescent="0.25">
      <c r="A254" s="1" t="s">
        <v>735</v>
      </c>
      <c r="B254" s="2">
        <v>44954</v>
      </c>
      <c r="C254">
        <v>2021</v>
      </c>
      <c r="D254" s="1" t="s">
        <v>736</v>
      </c>
      <c r="E254" s="1" t="s">
        <v>737</v>
      </c>
    </row>
    <row r="255" spans="1:5" x14ac:dyDescent="0.25">
      <c r="A255" s="1" t="s">
        <v>738</v>
      </c>
      <c r="B255" s="2">
        <v>44954</v>
      </c>
      <c r="C255">
        <v>2021</v>
      </c>
      <c r="D255" s="1" t="s">
        <v>739</v>
      </c>
      <c r="E255" s="1" t="s">
        <v>740</v>
      </c>
    </row>
    <row r="256" spans="1:5" x14ac:dyDescent="0.25">
      <c r="A256" s="1" t="s">
        <v>741</v>
      </c>
      <c r="B256" s="2">
        <v>44954</v>
      </c>
      <c r="C256">
        <v>2021</v>
      </c>
      <c r="D256" s="1" t="s">
        <v>742</v>
      </c>
      <c r="E256" s="1" t="s">
        <v>743</v>
      </c>
    </row>
    <row r="257" spans="1:5" x14ac:dyDescent="0.25">
      <c r="A257" s="1" t="s">
        <v>744</v>
      </c>
      <c r="B257" s="2">
        <v>44954</v>
      </c>
      <c r="C257">
        <v>2021</v>
      </c>
      <c r="D257" s="1" t="s">
        <v>745</v>
      </c>
      <c r="E257" s="1" t="s">
        <v>746</v>
      </c>
    </row>
    <row r="258" spans="1:5" x14ac:dyDescent="0.25">
      <c r="A258" s="1" t="s">
        <v>747</v>
      </c>
      <c r="B258" s="2">
        <v>44954</v>
      </c>
      <c r="C258">
        <v>2021</v>
      </c>
      <c r="D258" s="1" t="s">
        <v>748</v>
      </c>
      <c r="E258" s="1" t="s">
        <v>749</v>
      </c>
    </row>
    <row r="259" spans="1:5" x14ac:dyDescent="0.25">
      <c r="A259" s="1" t="s">
        <v>750</v>
      </c>
      <c r="B259" s="2">
        <v>44954</v>
      </c>
      <c r="C259">
        <v>2021</v>
      </c>
      <c r="D259" s="1" t="s">
        <v>751</v>
      </c>
      <c r="E259" s="1" t="s">
        <v>752</v>
      </c>
    </row>
    <row r="260" spans="1:5" x14ac:dyDescent="0.25">
      <c r="A260" s="1" t="s">
        <v>753</v>
      </c>
      <c r="B260" s="2">
        <v>44954</v>
      </c>
      <c r="C260">
        <v>2021</v>
      </c>
      <c r="D260" s="1" t="s">
        <v>754</v>
      </c>
      <c r="E260" s="1" t="s">
        <v>755</v>
      </c>
    </row>
    <row r="261" spans="1:5" x14ac:dyDescent="0.25">
      <c r="A261" s="1" t="s">
        <v>756</v>
      </c>
      <c r="B261" s="2">
        <v>44954</v>
      </c>
      <c r="C261">
        <v>2021</v>
      </c>
      <c r="D261" s="1" t="s">
        <v>757</v>
      </c>
      <c r="E261" s="1" t="s">
        <v>758</v>
      </c>
    </row>
    <row r="262" spans="1:5" x14ac:dyDescent="0.25">
      <c r="A262" s="1" t="s">
        <v>759</v>
      </c>
      <c r="B262" s="2">
        <v>44954</v>
      </c>
      <c r="C262">
        <v>2021</v>
      </c>
      <c r="D262" s="1" t="s">
        <v>760</v>
      </c>
      <c r="E262" s="1" t="s">
        <v>761</v>
      </c>
    </row>
    <row r="263" spans="1:5" x14ac:dyDescent="0.25">
      <c r="A263" s="1" t="s">
        <v>762</v>
      </c>
      <c r="B263" s="2">
        <v>44954</v>
      </c>
      <c r="C263">
        <v>2021</v>
      </c>
      <c r="D263" s="1" t="s">
        <v>763</v>
      </c>
      <c r="E263" s="1" t="s">
        <v>764</v>
      </c>
    </row>
    <row r="264" spans="1:5" x14ac:dyDescent="0.25">
      <c r="A264" s="1" t="s">
        <v>765</v>
      </c>
      <c r="B264" s="2">
        <v>44954</v>
      </c>
      <c r="C264">
        <v>2021</v>
      </c>
      <c r="D264" s="1" t="s">
        <v>766</v>
      </c>
      <c r="E264" s="1" t="s">
        <v>767</v>
      </c>
    </row>
    <row r="265" spans="1:5" x14ac:dyDescent="0.25">
      <c r="A265" s="1" t="s">
        <v>768</v>
      </c>
      <c r="B265" s="2">
        <v>44954</v>
      </c>
      <c r="C265">
        <v>2021</v>
      </c>
      <c r="D265" s="1" t="s">
        <v>769</v>
      </c>
      <c r="E265" s="1" t="s">
        <v>770</v>
      </c>
    </row>
    <row r="266" spans="1:5" x14ac:dyDescent="0.25">
      <c r="A266" s="1" t="s">
        <v>771</v>
      </c>
      <c r="B266" s="2">
        <v>44954</v>
      </c>
      <c r="C266">
        <v>2021</v>
      </c>
      <c r="D266" s="1" t="s">
        <v>772</v>
      </c>
      <c r="E266" s="1" t="s">
        <v>773</v>
      </c>
    </row>
    <row r="267" spans="1:5" x14ac:dyDescent="0.25">
      <c r="A267" s="1" t="s">
        <v>774</v>
      </c>
      <c r="B267" s="2">
        <v>44954</v>
      </c>
      <c r="C267">
        <v>2021</v>
      </c>
      <c r="D267" s="1" t="s">
        <v>775</v>
      </c>
      <c r="E267" s="1" t="s">
        <v>776</v>
      </c>
    </row>
    <row r="268" spans="1:5" x14ac:dyDescent="0.25">
      <c r="A268" s="1" t="s">
        <v>777</v>
      </c>
      <c r="B268" s="2">
        <v>44952</v>
      </c>
      <c r="C268">
        <v>2021</v>
      </c>
      <c r="D268" s="1" t="s">
        <v>778</v>
      </c>
      <c r="E268" s="1" t="s">
        <v>779</v>
      </c>
    </row>
    <row r="269" spans="1:5" x14ac:dyDescent="0.25">
      <c r="A269" s="1" t="s">
        <v>780</v>
      </c>
      <c r="B269" s="2">
        <v>44952</v>
      </c>
      <c r="C269">
        <v>2021</v>
      </c>
      <c r="D269" s="1" t="s">
        <v>781</v>
      </c>
      <c r="E269" s="1" t="s">
        <v>782</v>
      </c>
    </row>
    <row r="270" spans="1:5" x14ac:dyDescent="0.25">
      <c r="A270" s="1" t="s">
        <v>783</v>
      </c>
      <c r="B270" s="2">
        <v>44951</v>
      </c>
      <c r="C270">
        <v>2021</v>
      </c>
      <c r="D270" s="1" t="s">
        <v>310</v>
      </c>
      <c r="E270" s="1" t="s">
        <v>784</v>
      </c>
    </row>
    <row r="271" spans="1:5" x14ac:dyDescent="0.25">
      <c r="A271" s="1" t="s">
        <v>785</v>
      </c>
      <c r="B271" s="2">
        <v>44951</v>
      </c>
      <c r="C271">
        <v>2021</v>
      </c>
      <c r="D271" s="1" t="s">
        <v>786</v>
      </c>
      <c r="E271" s="1" t="s">
        <v>787</v>
      </c>
    </row>
    <row r="272" spans="1:5" x14ac:dyDescent="0.25">
      <c r="A272" s="1" t="s">
        <v>788</v>
      </c>
      <c r="B272" s="2">
        <v>44951</v>
      </c>
      <c r="C272">
        <v>2021</v>
      </c>
      <c r="D272" s="1" t="s">
        <v>307</v>
      </c>
      <c r="E272" s="1" t="s">
        <v>789</v>
      </c>
    </row>
    <row r="273" spans="1:5" x14ac:dyDescent="0.25">
      <c r="A273" s="1" t="s">
        <v>790</v>
      </c>
      <c r="B273" s="2">
        <v>44951</v>
      </c>
      <c r="C273">
        <v>2021</v>
      </c>
      <c r="D273" s="1" t="s">
        <v>791</v>
      </c>
      <c r="E273" s="1" t="s">
        <v>792</v>
      </c>
    </row>
    <row r="274" spans="1:5" x14ac:dyDescent="0.25">
      <c r="A274" s="1" t="s">
        <v>793</v>
      </c>
      <c r="B274" s="2">
        <v>44951</v>
      </c>
      <c r="C274">
        <v>2021</v>
      </c>
      <c r="D274" s="1" t="s">
        <v>794</v>
      </c>
      <c r="E274" s="1" t="s">
        <v>795</v>
      </c>
    </row>
    <row r="275" spans="1:5" x14ac:dyDescent="0.25">
      <c r="A275" s="1" t="s">
        <v>796</v>
      </c>
      <c r="B275" s="2">
        <v>44951</v>
      </c>
      <c r="C275">
        <v>2021</v>
      </c>
      <c r="D275" s="1" t="s">
        <v>797</v>
      </c>
      <c r="E275" s="1" t="s">
        <v>798</v>
      </c>
    </row>
    <row r="276" spans="1:5" x14ac:dyDescent="0.25">
      <c r="A276" s="1" t="s">
        <v>799</v>
      </c>
      <c r="B276" s="2">
        <v>44951</v>
      </c>
      <c r="C276">
        <v>2021</v>
      </c>
      <c r="D276" s="1" t="s">
        <v>800</v>
      </c>
      <c r="E276" s="1" t="s">
        <v>801</v>
      </c>
    </row>
    <row r="277" spans="1:5" x14ac:dyDescent="0.25">
      <c r="A277" s="1" t="s">
        <v>802</v>
      </c>
      <c r="B277" s="2">
        <v>44951</v>
      </c>
      <c r="C277">
        <v>2021</v>
      </c>
      <c r="D277" s="1" t="s">
        <v>803</v>
      </c>
      <c r="E277" s="1" t="s">
        <v>804</v>
      </c>
    </row>
    <row r="278" spans="1:5" x14ac:dyDescent="0.25">
      <c r="A278" s="1" t="s">
        <v>805</v>
      </c>
      <c r="B278" s="2">
        <v>44951</v>
      </c>
      <c r="C278">
        <v>2021</v>
      </c>
      <c r="D278" s="1" t="s">
        <v>806</v>
      </c>
      <c r="E278" s="1" t="s">
        <v>807</v>
      </c>
    </row>
    <row r="279" spans="1:5" x14ac:dyDescent="0.25">
      <c r="A279" s="1" t="s">
        <v>808</v>
      </c>
      <c r="B279" s="2">
        <v>44951</v>
      </c>
      <c r="C279">
        <v>2021</v>
      </c>
      <c r="D279" s="1" t="s">
        <v>809</v>
      </c>
      <c r="E279" s="1" t="s">
        <v>810</v>
      </c>
    </row>
    <row r="280" spans="1:5" x14ac:dyDescent="0.25">
      <c r="A280" s="1" t="s">
        <v>811</v>
      </c>
      <c r="B280" s="2">
        <v>44946</v>
      </c>
      <c r="C280">
        <v>2021</v>
      </c>
      <c r="D280" s="1" t="s">
        <v>812</v>
      </c>
      <c r="E280" s="1" t="s">
        <v>813</v>
      </c>
    </row>
    <row r="281" spans="1:5" x14ac:dyDescent="0.25">
      <c r="A281" s="1" t="s">
        <v>814</v>
      </c>
      <c r="B281" s="2">
        <v>44946</v>
      </c>
      <c r="C281">
        <v>2021</v>
      </c>
      <c r="D281" s="1" t="s">
        <v>815</v>
      </c>
      <c r="E281" s="1" t="s">
        <v>816</v>
      </c>
    </row>
    <row r="282" spans="1:5" x14ac:dyDescent="0.25">
      <c r="A282" s="1" t="s">
        <v>817</v>
      </c>
      <c r="B282" s="2">
        <v>44946</v>
      </c>
      <c r="C282">
        <v>2021</v>
      </c>
      <c r="D282" s="1" t="s">
        <v>818</v>
      </c>
      <c r="E282" s="1" t="s">
        <v>819</v>
      </c>
    </row>
    <row r="283" spans="1:5" x14ac:dyDescent="0.25">
      <c r="A283" s="1" t="s">
        <v>820</v>
      </c>
      <c r="B283" s="2">
        <v>44946</v>
      </c>
      <c r="C283">
        <v>2021</v>
      </c>
      <c r="D283" s="1" t="s">
        <v>821</v>
      </c>
      <c r="E283" s="1" t="s">
        <v>822</v>
      </c>
    </row>
    <row r="284" spans="1:5" x14ac:dyDescent="0.25">
      <c r="A284" s="1" t="s">
        <v>823</v>
      </c>
      <c r="B284" s="2">
        <v>44946</v>
      </c>
      <c r="C284">
        <v>2021</v>
      </c>
      <c r="D284" s="1" t="s">
        <v>824</v>
      </c>
      <c r="E284" s="1" t="s">
        <v>825</v>
      </c>
    </row>
    <row r="285" spans="1:5" x14ac:dyDescent="0.25">
      <c r="A285" s="1" t="s">
        <v>826</v>
      </c>
      <c r="B285" s="2">
        <v>44946</v>
      </c>
      <c r="C285">
        <v>2021</v>
      </c>
      <c r="D285" s="1" t="s">
        <v>827</v>
      </c>
      <c r="E285" s="1" t="s">
        <v>828</v>
      </c>
    </row>
    <row r="286" spans="1:5" x14ac:dyDescent="0.25">
      <c r="A286" s="1" t="s">
        <v>829</v>
      </c>
      <c r="B286" s="2">
        <v>44946</v>
      </c>
      <c r="C286">
        <v>2021</v>
      </c>
      <c r="D286" s="1" t="s">
        <v>830</v>
      </c>
      <c r="E286" s="1" t="s">
        <v>831</v>
      </c>
    </row>
    <row r="287" spans="1:5" x14ac:dyDescent="0.25">
      <c r="A287" s="1" t="s">
        <v>832</v>
      </c>
      <c r="B287" s="2">
        <v>44946</v>
      </c>
      <c r="C287">
        <v>2021</v>
      </c>
      <c r="D287" s="1" t="s">
        <v>833</v>
      </c>
      <c r="E287" s="1" t="s">
        <v>834</v>
      </c>
    </row>
    <row r="288" spans="1:5" x14ac:dyDescent="0.25">
      <c r="A288" s="1" t="s">
        <v>835</v>
      </c>
      <c r="B288" s="2">
        <v>44946</v>
      </c>
      <c r="C288">
        <v>2021</v>
      </c>
      <c r="D288" s="1" t="s">
        <v>836</v>
      </c>
      <c r="E288" s="1" t="s">
        <v>837</v>
      </c>
    </row>
    <row r="289" spans="1:5" x14ac:dyDescent="0.25">
      <c r="A289" s="1" t="s">
        <v>838</v>
      </c>
      <c r="B289" s="2">
        <v>44946</v>
      </c>
      <c r="C289">
        <v>2021</v>
      </c>
      <c r="D289" s="1" t="s">
        <v>625</v>
      </c>
      <c r="E289" s="1" t="s">
        <v>839</v>
      </c>
    </row>
    <row r="290" spans="1:5" x14ac:dyDescent="0.25">
      <c r="A290" s="1" t="s">
        <v>840</v>
      </c>
      <c r="B290" s="2">
        <v>44946</v>
      </c>
      <c r="C290">
        <v>2021</v>
      </c>
      <c r="D290" s="1" t="s">
        <v>841</v>
      </c>
      <c r="E290" s="1" t="s">
        <v>842</v>
      </c>
    </row>
    <row r="291" spans="1:5" x14ac:dyDescent="0.25">
      <c r="A291" s="1" t="s">
        <v>843</v>
      </c>
      <c r="B291" s="2">
        <v>44946</v>
      </c>
      <c r="C291">
        <v>2021</v>
      </c>
      <c r="D291" s="1" t="s">
        <v>844</v>
      </c>
      <c r="E291" s="1" t="s">
        <v>845</v>
      </c>
    </row>
    <row r="292" spans="1:5" x14ac:dyDescent="0.25">
      <c r="A292" s="1" t="s">
        <v>846</v>
      </c>
      <c r="B292" s="2">
        <v>44946</v>
      </c>
      <c r="C292">
        <v>2021</v>
      </c>
      <c r="D292" s="1" t="s">
        <v>847</v>
      </c>
      <c r="E292" s="1" t="s">
        <v>848</v>
      </c>
    </row>
    <row r="293" spans="1:5" x14ac:dyDescent="0.25">
      <c r="A293" s="1" t="s">
        <v>849</v>
      </c>
      <c r="B293" s="2">
        <v>44945</v>
      </c>
      <c r="C293">
        <v>2021</v>
      </c>
      <c r="D293" s="1" t="s">
        <v>850</v>
      </c>
      <c r="E293" s="1" t="s">
        <v>851</v>
      </c>
    </row>
    <row r="294" spans="1:5" x14ac:dyDescent="0.25">
      <c r="A294" s="1" t="s">
        <v>852</v>
      </c>
      <c r="B294" s="2">
        <v>44946</v>
      </c>
      <c r="C294">
        <v>2021</v>
      </c>
      <c r="D294" s="1" t="s">
        <v>715</v>
      </c>
      <c r="E294" s="1" t="s">
        <v>853</v>
      </c>
    </row>
    <row r="295" spans="1:5" x14ac:dyDescent="0.25">
      <c r="A295" s="1" t="s">
        <v>854</v>
      </c>
      <c r="B295" s="2">
        <v>44945</v>
      </c>
      <c r="C295">
        <v>2021</v>
      </c>
      <c r="D295" s="1" t="s">
        <v>855</v>
      </c>
      <c r="E295" s="1" t="s">
        <v>856</v>
      </c>
    </row>
    <row r="296" spans="1:5" x14ac:dyDescent="0.25">
      <c r="A296" s="1" t="s">
        <v>857</v>
      </c>
      <c r="B296" s="2">
        <v>44945</v>
      </c>
      <c r="C296">
        <v>2021</v>
      </c>
      <c r="D296" s="1" t="s">
        <v>858</v>
      </c>
      <c r="E296" s="1" t="s">
        <v>859</v>
      </c>
    </row>
    <row r="297" spans="1:5" x14ac:dyDescent="0.25">
      <c r="A297" s="1" t="s">
        <v>860</v>
      </c>
      <c r="B297" s="2">
        <v>44945</v>
      </c>
      <c r="C297">
        <v>2021</v>
      </c>
      <c r="D297" s="1" t="s">
        <v>861</v>
      </c>
      <c r="E297" s="1" t="s">
        <v>862</v>
      </c>
    </row>
    <row r="298" spans="1:5" x14ac:dyDescent="0.25">
      <c r="A298" s="1" t="s">
        <v>863</v>
      </c>
      <c r="B298" s="2">
        <v>44945</v>
      </c>
      <c r="C298">
        <v>2021</v>
      </c>
      <c r="D298" s="1" t="s">
        <v>864</v>
      </c>
      <c r="E298" s="1" t="s">
        <v>865</v>
      </c>
    </row>
    <row r="299" spans="1:5" x14ac:dyDescent="0.25">
      <c r="A299" s="1" t="s">
        <v>866</v>
      </c>
      <c r="B299" s="2">
        <v>44945</v>
      </c>
      <c r="C299">
        <v>2021</v>
      </c>
      <c r="D299" s="1" t="s">
        <v>867</v>
      </c>
      <c r="E299" s="1" t="s">
        <v>868</v>
      </c>
    </row>
    <row r="300" spans="1:5" x14ac:dyDescent="0.25">
      <c r="A300" s="1" t="s">
        <v>869</v>
      </c>
      <c r="B300" s="2">
        <v>44945</v>
      </c>
      <c r="C300">
        <v>2021</v>
      </c>
      <c r="D300" s="1" t="s">
        <v>870</v>
      </c>
      <c r="E300" s="1" t="s">
        <v>871</v>
      </c>
    </row>
    <row r="301" spans="1:5" x14ac:dyDescent="0.25">
      <c r="A301" s="1" t="s">
        <v>872</v>
      </c>
      <c r="B301" s="2">
        <v>44945</v>
      </c>
      <c r="C301">
        <v>2021</v>
      </c>
      <c r="D301" s="1" t="s">
        <v>873</v>
      </c>
      <c r="E301" s="1" t="s">
        <v>874</v>
      </c>
    </row>
    <row r="302" spans="1:5" x14ac:dyDescent="0.25">
      <c r="A302" s="1" t="s">
        <v>875</v>
      </c>
      <c r="B302" s="2">
        <v>44945</v>
      </c>
      <c r="C302">
        <v>2021</v>
      </c>
      <c r="D302" s="1" t="s">
        <v>876</v>
      </c>
      <c r="E302" s="1" t="s">
        <v>877</v>
      </c>
    </row>
    <row r="303" spans="1:5" x14ac:dyDescent="0.25">
      <c r="A303" s="1" t="s">
        <v>878</v>
      </c>
      <c r="B303" s="2">
        <v>44945</v>
      </c>
      <c r="C303">
        <v>2021</v>
      </c>
      <c r="D303" s="1" t="s">
        <v>879</v>
      </c>
      <c r="E303" s="1" t="s">
        <v>880</v>
      </c>
    </row>
    <row r="304" spans="1:5" x14ac:dyDescent="0.25">
      <c r="A304" s="1" t="s">
        <v>881</v>
      </c>
      <c r="B304" s="2">
        <v>44945</v>
      </c>
      <c r="C304">
        <v>2021</v>
      </c>
      <c r="D304" s="1" t="s">
        <v>882</v>
      </c>
      <c r="E304" s="1" t="s">
        <v>883</v>
      </c>
    </row>
    <row r="305" spans="1:5" x14ac:dyDescent="0.25">
      <c r="A305" s="1" t="s">
        <v>884</v>
      </c>
      <c r="B305" s="2">
        <v>44945</v>
      </c>
      <c r="C305">
        <v>2021</v>
      </c>
      <c r="D305" s="1" t="s">
        <v>885</v>
      </c>
      <c r="E305" s="1" t="s">
        <v>886</v>
      </c>
    </row>
    <row r="306" spans="1:5" x14ac:dyDescent="0.25">
      <c r="A306" s="1" t="s">
        <v>887</v>
      </c>
      <c r="B306" s="2">
        <v>44945</v>
      </c>
      <c r="C306">
        <v>2021</v>
      </c>
      <c r="D306" s="1" t="s">
        <v>888</v>
      </c>
      <c r="E306" s="1" t="s">
        <v>889</v>
      </c>
    </row>
    <row r="307" spans="1:5" x14ac:dyDescent="0.25">
      <c r="A307" s="1" t="s">
        <v>890</v>
      </c>
      <c r="B307" s="2">
        <v>44944</v>
      </c>
      <c r="C307">
        <v>2021</v>
      </c>
      <c r="D307" s="1" t="s">
        <v>891</v>
      </c>
      <c r="E307" s="1" t="s">
        <v>892</v>
      </c>
    </row>
    <row r="308" spans="1:5" x14ac:dyDescent="0.25">
      <c r="A308" s="1" t="s">
        <v>893</v>
      </c>
      <c r="B308" s="2">
        <v>44944</v>
      </c>
      <c r="C308">
        <v>2021</v>
      </c>
      <c r="D308" s="1" t="s">
        <v>894</v>
      </c>
      <c r="E308" s="1" t="s">
        <v>895</v>
      </c>
    </row>
    <row r="309" spans="1:5" x14ac:dyDescent="0.25">
      <c r="A309" s="1" t="s">
        <v>896</v>
      </c>
      <c r="B309" s="2">
        <v>44944</v>
      </c>
      <c r="C309">
        <v>2021</v>
      </c>
      <c r="D309" s="1" t="s">
        <v>897</v>
      </c>
      <c r="E309" s="1" t="s">
        <v>898</v>
      </c>
    </row>
    <row r="310" spans="1:5" x14ac:dyDescent="0.25">
      <c r="A310" s="1" t="s">
        <v>899</v>
      </c>
      <c r="B310" s="2">
        <v>44944</v>
      </c>
      <c r="C310">
        <v>2021</v>
      </c>
      <c r="D310" s="1" t="s">
        <v>900</v>
      </c>
      <c r="E310" s="1" t="s">
        <v>901</v>
      </c>
    </row>
    <row r="311" spans="1:5" x14ac:dyDescent="0.25">
      <c r="A311" s="1" t="s">
        <v>902</v>
      </c>
      <c r="B311" s="2">
        <v>44945</v>
      </c>
      <c r="C311">
        <v>2021</v>
      </c>
      <c r="D311" s="1" t="s">
        <v>715</v>
      </c>
      <c r="E311" s="1" t="s">
        <v>903</v>
      </c>
    </row>
    <row r="312" spans="1:5" x14ac:dyDescent="0.25">
      <c r="A312" s="1" t="s">
        <v>904</v>
      </c>
      <c r="B312" s="2">
        <v>44941</v>
      </c>
      <c r="C312">
        <v>2021</v>
      </c>
      <c r="D312" s="1" t="s">
        <v>905</v>
      </c>
      <c r="E312" s="1" t="s">
        <v>906</v>
      </c>
    </row>
    <row r="313" spans="1:5" x14ac:dyDescent="0.25">
      <c r="A313" s="1" t="s">
        <v>907</v>
      </c>
      <c r="B313" s="2">
        <v>44941</v>
      </c>
      <c r="C313">
        <v>2021</v>
      </c>
      <c r="D313" s="1" t="s">
        <v>908</v>
      </c>
      <c r="E313" s="1" t="s">
        <v>909</v>
      </c>
    </row>
    <row r="314" spans="1:5" x14ac:dyDescent="0.25">
      <c r="A314" s="1" t="s">
        <v>910</v>
      </c>
      <c r="B314" s="2">
        <v>44940</v>
      </c>
      <c r="C314">
        <v>2021</v>
      </c>
      <c r="D314" s="1" t="s">
        <v>911</v>
      </c>
      <c r="E314" s="1" t="s">
        <v>912</v>
      </c>
    </row>
    <row r="315" spans="1:5" x14ac:dyDescent="0.25">
      <c r="A315" s="1" t="s">
        <v>913</v>
      </c>
      <c r="B315" s="2">
        <v>44939</v>
      </c>
      <c r="C315">
        <v>2021</v>
      </c>
      <c r="D315" s="1" t="s">
        <v>914</v>
      </c>
      <c r="E315" s="1" t="s">
        <v>915</v>
      </c>
    </row>
    <row r="316" spans="1:5" x14ac:dyDescent="0.25">
      <c r="A316" s="1" t="s">
        <v>916</v>
      </c>
      <c r="B316" s="2">
        <v>44940</v>
      </c>
      <c r="C316">
        <v>2021</v>
      </c>
      <c r="D316" s="1" t="s">
        <v>917</v>
      </c>
      <c r="E316" s="1" t="s">
        <v>918</v>
      </c>
    </row>
    <row r="317" spans="1:5" x14ac:dyDescent="0.25">
      <c r="A317" s="1" t="s">
        <v>919</v>
      </c>
      <c r="B317" s="2">
        <v>44940</v>
      </c>
      <c r="C317">
        <v>2021</v>
      </c>
      <c r="D317" s="1" t="s">
        <v>920</v>
      </c>
      <c r="E317" s="1" t="s">
        <v>921</v>
      </c>
    </row>
    <row r="318" spans="1:5" x14ac:dyDescent="0.25">
      <c r="A318" s="1" t="s">
        <v>922</v>
      </c>
      <c r="B318" s="2">
        <v>44940</v>
      </c>
      <c r="C318">
        <v>2021</v>
      </c>
      <c r="D318" s="1" t="s">
        <v>923</v>
      </c>
      <c r="E318" s="1" t="s">
        <v>924</v>
      </c>
    </row>
    <row r="319" spans="1:5" x14ac:dyDescent="0.25">
      <c r="A319" s="1" t="s">
        <v>925</v>
      </c>
      <c r="B319" s="2">
        <v>44940</v>
      </c>
      <c r="C319">
        <v>2021</v>
      </c>
      <c r="D319" s="1" t="s">
        <v>926</v>
      </c>
      <c r="E319" s="1" t="s">
        <v>927</v>
      </c>
    </row>
    <row r="320" spans="1:5" x14ac:dyDescent="0.25">
      <c r="A320" s="1" t="s">
        <v>928</v>
      </c>
      <c r="B320" s="2">
        <v>44940</v>
      </c>
      <c r="C320">
        <v>2021</v>
      </c>
      <c r="D320" s="1" t="s">
        <v>929</v>
      </c>
      <c r="E320" s="1" t="s">
        <v>930</v>
      </c>
    </row>
    <row r="321" spans="1:5" x14ac:dyDescent="0.25">
      <c r="A321" s="1" t="s">
        <v>931</v>
      </c>
      <c r="B321" s="2">
        <v>44940</v>
      </c>
      <c r="C321">
        <v>2021</v>
      </c>
      <c r="D321" s="1" t="s">
        <v>932</v>
      </c>
      <c r="E321" s="1" t="s">
        <v>933</v>
      </c>
    </row>
    <row r="322" spans="1:5" x14ac:dyDescent="0.25">
      <c r="A322" s="1" t="s">
        <v>934</v>
      </c>
      <c r="B322" s="2">
        <v>44940</v>
      </c>
      <c r="C322">
        <v>2021</v>
      </c>
      <c r="D322" s="1" t="s">
        <v>935</v>
      </c>
      <c r="E322" s="1" t="s">
        <v>936</v>
      </c>
    </row>
    <row r="323" spans="1:5" x14ac:dyDescent="0.25">
      <c r="A323" s="1" t="s">
        <v>937</v>
      </c>
      <c r="B323" s="2">
        <v>44940</v>
      </c>
      <c r="C323">
        <v>2021</v>
      </c>
      <c r="D323" s="1" t="s">
        <v>938</v>
      </c>
      <c r="E323" s="1" t="s">
        <v>939</v>
      </c>
    </row>
    <row r="324" spans="1:5" x14ac:dyDescent="0.25">
      <c r="A324" s="1" t="s">
        <v>940</v>
      </c>
      <c r="B324" s="2">
        <v>44940</v>
      </c>
      <c r="C324">
        <v>2021</v>
      </c>
      <c r="D324" s="1" t="s">
        <v>941</v>
      </c>
      <c r="E324" s="1" t="s">
        <v>942</v>
      </c>
    </row>
    <row r="325" spans="1:5" x14ac:dyDescent="0.25">
      <c r="A325" s="1" t="s">
        <v>943</v>
      </c>
      <c r="B325" s="2">
        <v>44940</v>
      </c>
      <c r="C325">
        <v>2021</v>
      </c>
      <c r="D325" s="1" t="s">
        <v>944</v>
      </c>
      <c r="E325" s="1" t="s">
        <v>945</v>
      </c>
    </row>
    <row r="326" spans="1:5" x14ac:dyDescent="0.25">
      <c r="A326" s="1" t="s">
        <v>946</v>
      </c>
      <c r="B326" s="2">
        <v>44940</v>
      </c>
      <c r="C326">
        <v>2021</v>
      </c>
      <c r="D326" s="1" t="s">
        <v>947</v>
      </c>
      <c r="E326" s="1" t="s">
        <v>948</v>
      </c>
    </row>
    <row r="327" spans="1:5" x14ac:dyDescent="0.25">
      <c r="A327" s="1" t="s">
        <v>949</v>
      </c>
      <c r="B327" s="2">
        <v>44940</v>
      </c>
      <c r="C327">
        <v>2021</v>
      </c>
      <c r="D327" s="1" t="s">
        <v>950</v>
      </c>
      <c r="E327" s="1" t="s">
        <v>951</v>
      </c>
    </row>
    <row r="328" spans="1:5" x14ac:dyDescent="0.25">
      <c r="A328" s="1" t="s">
        <v>952</v>
      </c>
      <c r="B328" s="2">
        <v>44940</v>
      </c>
      <c r="C328">
        <v>2021</v>
      </c>
      <c r="D328" s="1" t="s">
        <v>953</v>
      </c>
      <c r="E328" s="1" t="s">
        <v>954</v>
      </c>
    </row>
    <row r="329" spans="1:5" x14ac:dyDescent="0.25">
      <c r="A329" s="1" t="s">
        <v>955</v>
      </c>
      <c r="B329" s="2">
        <v>44937</v>
      </c>
      <c r="C329">
        <v>2021</v>
      </c>
      <c r="D329" s="1" t="s">
        <v>956</v>
      </c>
      <c r="E329" s="1" t="s">
        <v>957</v>
      </c>
    </row>
    <row r="330" spans="1:5" x14ac:dyDescent="0.25">
      <c r="A330" s="1" t="s">
        <v>958</v>
      </c>
      <c r="B330" s="2">
        <v>44937</v>
      </c>
      <c r="C330">
        <v>2021</v>
      </c>
      <c r="D330" s="1" t="s">
        <v>661</v>
      </c>
      <c r="E330" s="1" t="s">
        <v>959</v>
      </c>
    </row>
    <row r="331" spans="1:5" x14ac:dyDescent="0.25">
      <c r="A331" s="1" t="s">
        <v>960</v>
      </c>
      <c r="B331" s="2">
        <v>44940</v>
      </c>
      <c r="C331">
        <v>2021</v>
      </c>
      <c r="D331" s="1" t="s">
        <v>961</v>
      </c>
      <c r="E331" s="1" t="s">
        <v>962</v>
      </c>
    </row>
    <row r="332" spans="1:5" x14ac:dyDescent="0.25">
      <c r="A332" s="1" t="s">
        <v>963</v>
      </c>
      <c r="B332" s="2">
        <v>44940</v>
      </c>
      <c r="C332">
        <v>2021</v>
      </c>
      <c r="D332" s="1" t="s">
        <v>166</v>
      </c>
      <c r="E332" s="1" t="s">
        <v>964</v>
      </c>
    </row>
    <row r="333" spans="1:5" x14ac:dyDescent="0.25">
      <c r="A333" s="1" t="s">
        <v>965</v>
      </c>
      <c r="B333" s="2">
        <v>44940</v>
      </c>
      <c r="C333">
        <v>2021</v>
      </c>
      <c r="D333" s="1" t="s">
        <v>966</v>
      </c>
      <c r="E333" s="1" t="s">
        <v>967</v>
      </c>
    </row>
    <row r="334" spans="1:5" x14ac:dyDescent="0.25">
      <c r="A334" s="1" t="s">
        <v>968</v>
      </c>
      <c r="B334" s="2">
        <v>44940</v>
      </c>
      <c r="C334">
        <v>2021</v>
      </c>
      <c r="D334" s="1" t="s">
        <v>969</v>
      </c>
      <c r="E334" s="1" t="s">
        <v>970</v>
      </c>
    </row>
    <row r="335" spans="1:5" x14ac:dyDescent="0.25">
      <c r="A335" s="1" t="s">
        <v>971</v>
      </c>
      <c r="B335" s="2">
        <v>44940</v>
      </c>
      <c r="C335">
        <v>2021</v>
      </c>
      <c r="D335" s="1" t="s">
        <v>972</v>
      </c>
      <c r="E335" s="1" t="s">
        <v>973</v>
      </c>
    </row>
    <row r="336" spans="1:5" x14ac:dyDescent="0.25">
      <c r="A336" s="1" t="s">
        <v>974</v>
      </c>
      <c r="B336" s="2">
        <v>44940</v>
      </c>
      <c r="C336">
        <v>2021</v>
      </c>
      <c r="D336" s="1" t="s">
        <v>975</v>
      </c>
      <c r="E336" s="1" t="s">
        <v>976</v>
      </c>
    </row>
    <row r="337" spans="1:5" x14ac:dyDescent="0.25">
      <c r="A337" s="1" t="s">
        <v>977</v>
      </c>
      <c r="B337" s="2">
        <v>44940</v>
      </c>
      <c r="C337">
        <v>2021</v>
      </c>
      <c r="D337" s="1" t="s">
        <v>978</v>
      </c>
      <c r="E337" s="1" t="s">
        <v>979</v>
      </c>
    </row>
    <row r="338" spans="1:5" x14ac:dyDescent="0.25">
      <c r="A338" s="1" t="s">
        <v>980</v>
      </c>
      <c r="B338" s="2">
        <v>44940</v>
      </c>
      <c r="C338">
        <v>2021</v>
      </c>
      <c r="D338" s="1" t="s">
        <v>981</v>
      </c>
      <c r="E338" s="1" t="s">
        <v>982</v>
      </c>
    </row>
    <row r="339" spans="1:5" x14ac:dyDescent="0.25">
      <c r="A339" s="1" t="s">
        <v>983</v>
      </c>
      <c r="B339" s="2">
        <v>44940</v>
      </c>
      <c r="C339">
        <v>2021</v>
      </c>
      <c r="D339" s="1" t="s">
        <v>984</v>
      </c>
      <c r="E339" s="1" t="s">
        <v>985</v>
      </c>
    </row>
    <row r="340" spans="1:5" x14ac:dyDescent="0.25">
      <c r="A340" s="1" t="s">
        <v>986</v>
      </c>
      <c r="B340" s="2">
        <v>44940</v>
      </c>
      <c r="C340">
        <v>2021</v>
      </c>
      <c r="D340" s="1" t="s">
        <v>987</v>
      </c>
      <c r="E340" s="1" t="s">
        <v>988</v>
      </c>
    </row>
    <row r="341" spans="1:5" x14ac:dyDescent="0.25">
      <c r="A341" s="1" t="s">
        <v>989</v>
      </c>
      <c r="B341" s="2">
        <v>44940</v>
      </c>
      <c r="C341">
        <v>2021</v>
      </c>
      <c r="D341" s="1" t="s">
        <v>990</v>
      </c>
      <c r="E341" s="1" t="s">
        <v>991</v>
      </c>
    </row>
    <row r="342" spans="1:5" x14ac:dyDescent="0.25">
      <c r="A342" s="1" t="s">
        <v>992</v>
      </c>
      <c r="B342" s="2">
        <v>44940</v>
      </c>
      <c r="C342">
        <v>2021</v>
      </c>
      <c r="D342" s="1" t="s">
        <v>993</v>
      </c>
      <c r="E342" s="1" t="s">
        <v>994</v>
      </c>
    </row>
    <row r="343" spans="1:5" x14ac:dyDescent="0.25">
      <c r="A343" s="1" t="s">
        <v>995</v>
      </c>
      <c r="B343" s="2">
        <v>44940</v>
      </c>
      <c r="C343">
        <v>2021</v>
      </c>
      <c r="D343" s="1" t="s">
        <v>996</v>
      </c>
      <c r="E343" s="1" t="s">
        <v>997</v>
      </c>
    </row>
    <row r="344" spans="1:5" x14ac:dyDescent="0.25">
      <c r="A344" s="1" t="s">
        <v>998</v>
      </c>
      <c r="B344" s="2">
        <v>44940</v>
      </c>
      <c r="C344">
        <v>2021</v>
      </c>
      <c r="D344" s="1" t="s">
        <v>999</v>
      </c>
      <c r="E344" s="1" t="s">
        <v>1000</v>
      </c>
    </row>
    <row r="345" spans="1:5" x14ac:dyDescent="0.25">
      <c r="A345" s="1" t="s">
        <v>1001</v>
      </c>
      <c r="B345" s="2">
        <v>44940</v>
      </c>
      <c r="C345">
        <v>2021</v>
      </c>
      <c r="D345" s="1" t="s">
        <v>1002</v>
      </c>
      <c r="E345" s="1" t="s">
        <v>1003</v>
      </c>
    </row>
    <row r="346" spans="1:5" x14ac:dyDescent="0.25">
      <c r="A346" s="1" t="s">
        <v>1004</v>
      </c>
      <c r="B346" s="2">
        <v>44940</v>
      </c>
      <c r="C346">
        <v>2021</v>
      </c>
      <c r="D346" s="1" t="s">
        <v>1005</v>
      </c>
      <c r="E346" s="1" t="s">
        <v>1006</v>
      </c>
    </row>
    <row r="347" spans="1:5" x14ac:dyDescent="0.25">
      <c r="A347" s="1" t="s">
        <v>1007</v>
      </c>
      <c r="B347" s="2">
        <v>44939</v>
      </c>
      <c r="C347">
        <v>2021</v>
      </c>
      <c r="D347" s="1" t="s">
        <v>1008</v>
      </c>
      <c r="E347" s="1" t="s">
        <v>1009</v>
      </c>
    </row>
    <row r="348" spans="1:5" x14ac:dyDescent="0.25">
      <c r="A348" s="1" t="s">
        <v>1010</v>
      </c>
      <c r="B348" s="2">
        <v>44939</v>
      </c>
      <c r="C348">
        <v>2021</v>
      </c>
      <c r="D348" s="1" t="s">
        <v>1011</v>
      </c>
      <c r="E348" s="1" t="s">
        <v>1012</v>
      </c>
    </row>
    <row r="349" spans="1:5" x14ac:dyDescent="0.25">
      <c r="A349" s="1" t="s">
        <v>1013</v>
      </c>
      <c r="B349" s="2">
        <v>44939</v>
      </c>
      <c r="C349">
        <v>2021</v>
      </c>
      <c r="D349" s="1" t="s">
        <v>1014</v>
      </c>
      <c r="E349" s="1" t="s">
        <v>1015</v>
      </c>
    </row>
    <row r="350" spans="1:5" x14ac:dyDescent="0.25">
      <c r="A350" s="1" t="s">
        <v>1016</v>
      </c>
      <c r="B350" s="2">
        <v>44939</v>
      </c>
      <c r="C350">
        <v>2021</v>
      </c>
      <c r="D350" s="1" t="s">
        <v>1017</v>
      </c>
      <c r="E350" s="1" t="s">
        <v>1018</v>
      </c>
    </row>
    <row r="351" spans="1:5" x14ac:dyDescent="0.25">
      <c r="A351" s="1" t="s">
        <v>1019</v>
      </c>
      <c r="B351" s="2">
        <v>44939</v>
      </c>
      <c r="C351">
        <v>2021</v>
      </c>
      <c r="D351" s="1" t="s">
        <v>1020</v>
      </c>
      <c r="E351" s="1" t="s">
        <v>1021</v>
      </c>
    </row>
    <row r="352" spans="1:5" x14ac:dyDescent="0.25">
      <c r="A352" s="1" t="s">
        <v>1022</v>
      </c>
      <c r="B352" s="2">
        <v>44939</v>
      </c>
      <c r="C352">
        <v>2021</v>
      </c>
      <c r="D352" s="1" t="s">
        <v>1023</v>
      </c>
      <c r="E352" s="1" t="s">
        <v>1024</v>
      </c>
    </row>
    <row r="353" spans="1:5" x14ac:dyDescent="0.25">
      <c r="A353" s="1" t="s">
        <v>1025</v>
      </c>
      <c r="B353" s="2">
        <v>44939</v>
      </c>
      <c r="C353">
        <v>2021</v>
      </c>
      <c r="D353" s="1" t="s">
        <v>1026</v>
      </c>
      <c r="E353" s="1" t="s">
        <v>1027</v>
      </c>
    </row>
    <row r="354" spans="1:5" x14ac:dyDescent="0.25">
      <c r="A354" s="1" t="s">
        <v>1028</v>
      </c>
      <c r="B354" s="2">
        <v>44939</v>
      </c>
      <c r="C354">
        <v>2021</v>
      </c>
      <c r="D354" s="1" t="s">
        <v>1029</v>
      </c>
      <c r="E354" s="1" t="s">
        <v>1030</v>
      </c>
    </row>
    <row r="355" spans="1:5" x14ac:dyDescent="0.25">
      <c r="A355" s="1" t="s">
        <v>1031</v>
      </c>
      <c r="B355" s="2">
        <v>44939</v>
      </c>
      <c r="C355">
        <v>2021</v>
      </c>
      <c r="D355" s="1" t="s">
        <v>1032</v>
      </c>
      <c r="E355" s="1" t="s">
        <v>1033</v>
      </c>
    </row>
    <row r="356" spans="1:5" x14ac:dyDescent="0.25">
      <c r="A356" s="1" t="s">
        <v>1034</v>
      </c>
      <c r="B356" s="2">
        <v>44939</v>
      </c>
      <c r="C356">
        <v>2021</v>
      </c>
      <c r="D356" s="1" t="s">
        <v>1035</v>
      </c>
      <c r="E356" s="1" t="s">
        <v>1036</v>
      </c>
    </row>
    <row r="357" spans="1:5" x14ac:dyDescent="0.25">
      <c r="A357" s="1" t="s">
        <v>1037</v>
      </c>
      <c r="B357" s="2">
        <v>44939</v>
      </c>
      <c r="C357">
        <v>2021</v>
      </c>
      <c r="D357" s="1" t="s">
        <v>1038</v>
      </c>
      <c r="E357" s="1" t="s">
        <v>1039</v>
      </c>
    </row>
    <row r="358" spans="1:5" x14ac:dyDescent="0.25">
      <c r="A358" s="1" t="s">
        <v>1040</v>
      </c>
      <c r="B358" s="2">
        <v>44939</v>
      </c>
      <c r="C358">
        <v>2021</v>
      </c>
      <c r="D358" s="1" t="s">
        <v>1041</v>
      </c>
      <c r="E358" s="1" t="s">
        <v>1042</v>
      </c>
    </row>
    <row r="359" spans="1:5" x14ac:dyDescent="0.25">
      <c r="A359" s="1" t="s">
        <v>1043</v>
      </c>
      <c r="B359" s="2">
        <v>44939</v>
      </c>
      <c r="C359">
        <v>2021</v>
      </c>
      <c r="D359" s="1" t="s">
        <v>1044</v>
      </c>
      <c r="E359" s="1" t="s">
        <v>1045</v>
      </c>
    </row>
    <row r="360" spans="1:5" x14ac:dyDescent="0.25">
      <c r="A360" s="1" t="s">
        <v>1046</v>
      </c>
      <c r="B360" s="2">
        <v>44938</v>
      </c>
      <c r="C360">
        <v>2021</v>
      </c>
      <c r="D360" s="1" t="s">
        <v>1047</v>
      </c>
      <c r="E360" s="1" t="s">
        <v>1048</v>
      </c>
    </row>
    <row r="361" spans="1:5" x14ac:dyDescent="0.25">
      <c r="A361" s="1" t="s">
        <v>1049</v>
      </c>
      <c r="B361" s="2">
        <v>44938</v>
      </c>
      <c r="C361">
        <v>2021</v>
      </c>
      <c r="D361" s="1" t="s">
        <v>1050</v>
      </c>
      <c r="E361" s="1" t="s">
        <v>1051</v>
      </c>
    </row>
    <row r="362" spans="1:5" x14ac:dyDescent="0.25">
      <c r="A362" s="1" t="s">
        <v>1052</v>
      </c>
      <c r="B362" s="2">
        <v>44938</v>
      </c>
      <c r="C362">
        <v>2021</v>
      </c>
      <c r="D362" s="1" t="s">
        <v>1053</v>
      </c>
      <c r="E362" s="1" t="s">
        <v>1054</v>
      </c>
    </row>
    <row r="363" spans="1:5" x14ac:dyDescent="0.25">
      <c r="A363" s="1" t="s">
        <v>1055</v>
      </c>
      <c r="B363" s="2">
        <v>44938</v>
      </c>
      <c r="C363">
        <v>2021</v>
      </c>
      <c r="D363" s="1" t="s">
        <v>1056</v>
      </c>
      <c r="E363" s="1" t="s">
        <v>1057</v>
      </c>
    </row>
    <row r="364" spans="1:5" x14ac:dyDescent="0.25">
      <c r="A364" s="1" t="s">
        <v>1058</v>
      </c>
      <c r="B364" s="2">
        <v>44938</v>
      </c>
      <c r="C364">
        <v>2021</v>
      </c>
      <c r="D364" s="1" t="s">
        <v>1059</v>
      </c>
      <c r="E364" s="1" t="s">
        <v>1060</v>
      </c>
    </row>
    <row r="365" spans="1:5" x14ac:dyDescent="0.25">
      <c r="A365" s="1" t="s">
        <v>1061</v>
      </c>
      <c r="B365" s="2">
        <v>44938</v>
      </c>
      <c r="C365">
        <v>2021</v>
      </c>
      <c r="D365" s="1" t="s">
        <v>1062</v>
      </c>
      <c r="E365" s="1" t="s">
        <v>1063</v>
      </c>
    </row>
    <row r="366" spans="1:5" x14ac:dyDescent="0.25">
      <c r="A366" s="1" t="s">
        <v>1064</v>
      </c>
      <c r="B366" s="2">
        <v>44938</v>
      </c>
      <c r="C366">
        <v>2021</v>
      </c>
      <c r="D366" s="1" t="s">
        <v>1065</v>
      </c>
      <c r="E366" s="1" t="s">
        <v>1066</v>
      </c>
    </row>
    <row r="367" spans="1:5" x14ac:dyDescent="0.25">
      <c r="A367" s="1" t="s">
        <v>1067</v>
      </c>
      <c r="B367" s="2">
        <v>44937</v>
      </c>
      <c r="C367">
        <v>2021</v>
      </c>
      <c r="D367" s="1" t="s">
        <v>1068</v>
      </c>
      <c r="E367" s="1" t="s">
        <v>1069</v>
      </c>
    </row>
    <row r="368" spans="1:5" x14ac:dyDescent="0.25">
      <c r="A368" s="1" t="s">
        <v>1070</v>
      </c>
      <c r="B368" s="2">
        <v>44937</v>
      </c>
      <c r="C368">
        <v>2021</v>
      </c>
      <c r="D368" s="1" t="s">
        <v>1071</v>
      </c>
      <c r="E368" s="1" t="s">
        <v>1072</v>
      </c>
    </row>
    <row r="369" spans="1:5" x14ac:dyDescent="0.25">
      <c r="A369" s="1" t="s">
        <v>1073</v>
      </c>
      <c r="B369" s="2">
        <v>44937</v>
      </c>
      <c r="C369">
        <v>2021</v>
      </c>
      <c r="D369" s="1" t="s">
        <v>1074</v>
      </c>
      <c r="E369" s="1" t="s">
        <v>1075</v>
      </c>
    </row>
    <row r="370" spans="1:5" x14ac:dyDescent="0.25">
      <c r="A370" s="1" t="s">
        <v>1076</v>
      </c>
      <c r="B370" s="2">
        <v>44937</v>
      </c>
      <c r="C370">
        <v>2021</v>
      </c>
      <c r="D370" s="1" t="s">
        <v>1077</v>
      </c>
      <c r="E370" s="1" t="s">
        <v>1078</v>
      </c>
    </row>
    <row r="371" spans="1:5" x14ac:dyDescent="0.25">
      <c r="A371" s="1" t="s">
        <v>1079</v>
      </c>
      <c r="B371" s="2">
        <v>44934</v>
      </c>
      <c r="C371">
        <v>2021</v>
      </c>
      <c r="D371" s="1" t="s">
        <v>1080</v>
      </c>
      <c r="E371" s="1" t="s">
        <v>1081</v>
      </c>
    </row>
    <row r="372" spans="1:5" x14ac:dyDescent="0.25">
      <c r="A372" s="1" t="s">
        <v>1082</v>
      </c>
      <c r="B372" s="2">
        <v>44934</v>
      </c>
      <c r="C372">
        <v>2021</v>
      </c>
      <c r="D372" s="1" t="s">
        <v>1083</v>
      </c>
      <c r="E372" s="1" t="s">
        <v>1084</v>
      </c>
    </row>
    <row r="373" spans="1:5" x14ac:dyDescent="0.25">
      <c r="A373" s="1" t="s">
        <v>1085</v>
      </c>
      <c r="B373" s="2">
        <v>44934</v>
      </c>
      <c r="C373">
        <v>2021</v>
      </c>
      <c r="D373" s="1" t="s">
        <v>1086</v>
      </c>
      <c r="E373" s="1" t="s">
        <v>1087</v>
      </c>
    </row>
    <row r="374" spans="1:5" x14ac:dyDescent="0.25">
      <c r="A374" s="1" t="s">
        <v>1088</v>
      </c>
      <c r="B374" s="2">
        <v>44934</v>
      </c>
      <c r="C374">
        <v>2021</v>
      </c>
      <c r="D374" s="1" t="s">
        <v>1089</v>
      </c>
      <c r="E374" s="1" t="s">
        <v>1090</v>
      </c>
    </row>
    <row r="375" spans="1:5" x14ac:dyDescent="0.25">
      <c r="A375" s="1" t="s">
        <v>1091</v>
      </c>
      <c r="B375" s="2">
        <v>44934</v>
      </c>
      <c r="C375">
        <v>2021</v>
      </c>
      <c r="D375" s="1" t="s">
        <v>1092</v>
      </c>
      <c r="E375" s="1" t="s">
        <v>1093</v>
      </c>
    </row>
    <row r="376" spans="1:5" x14ac:dyDescent="0.25">
      <c r="A376" s="1" t="s">
        <v>1094</v>
      </c>
      <c r="B376" s="2">
        <v>44934</v>
      </c>
      <c r="C376">
        <v>2021</v>
      </c>
      <c r="D376" s="1" t="s">
        <v>1095</v>
      </c>
      <c r="E376" s="1" t="s">
        <v>1096</v>
      </c>
    </row>
    <row r="377" spans="1:5" x14ac:dyDescent="0.25">
      <c r="A377" s="1" t="s">
        <v>1097</v>
      </c>
      <c r="B377" s="2">
        <v>44934</v>
      </c>
      <c r="C377">
        <v>2021</v>
      </c>
      <c r="D377" s="1" t="s">
        <v>1098</v>
      </c>
      <c r="E377" s="1" t="s">
        <v>1099</v>
      </c>
    </row>
    <row r="378" spans="1:5" x14ac:dyDescent="0.25">
      <c r="A378" s="1" t="s">
        <v>1100</v>
      </c>
      <c r="B378" s="2">
        <v>44934</v>
      </c>
      <c r="C378">
        <v>2021</v>
      </c>
      <c r="D378" s="1" t="s">
        <v>1101</v>
      </c>
      <c r="E378" s="1" t="s">
        <v>1102</v>
      </c>
    </row>
    <row r="379" spans="1:5" x14ac:dyDescent="0.25">
      <c r="A379" s="1" t="s">
        <v>1103</v>
      </c>
      <c r="B379" s="2">
        <v>44934</v>
      </c>
      <c r="C379">
        <v>2021</v>
      </c>
      <c r="D379" s="1" t="s">
        <v>1104</v>
      </c>
      <c r="E379" s="1" t="s">
        <v>1105</v>
      </c>
    </row>
    <row r="380" spans="1:5" x14ac:dyDescent="0.25">
      <c r="A380" s="1" t="s">
        <v>1106</v>
      </c>
      <c r="B380" s="2">
        <v>44934</v>
      </c>
      <c r="C380">
        <v>2021</v>
      </c>
      <c r="D380" s="1" t="s">
        <v>1107</v>
      </c>
      <c r="E380" s="1" t="s">
        <v>1108</v>
      </c>
    </row>
    <row r="381" spans="1:5" x14ac:dyDescent="0.25">
      <c r="A381" s="1" t="s">
        <v>1109</v>
      </c>
      <c r="B381" s="2">
        <v>44934</v>
      </c>
      <c r="C381">
        <v>2021</v>
      </c>
      <c r="D381" s="1" t="s">
        <v>1110</v>
      </c>
      <c r="E381" s="1" t="s">
        <v>1111</v>
      </c>
    </row>
    <row r="382" spans="1:5" x14ac:dyDescent="0.25">
      <c r="A382" s="1" t="s">
        <v>1112</v>
      </c>
      <c r="B382" s="2">
        <v>44934</v>
      </c>
      <c r="C382">
        <v>2021</v>
      </c>
      <c r="D382" s="1" t="s">
        <v>1113</v>
      </c>
      <c r="E382" s="1" t="s">
        <v>1114</v>
      </c>
    </row>
    <row r="383" spans="1:5" x14ac:dyDescent="0.25">
      <c r="A383" s="1" t="s">
        <v>1115</v>
      </c>
      <c r="B383" s="2">
        <v>44934</v>
      </c>
      <c r="C383">
        <v>2021</v>
      </c>
      <c r="D383" s="1" t="s">
        <v>1116</v>
      </c>
      <c r="E383" s="1" t="s">
        <v>1117</v>
      </c>
    </row>
    <row r="384" spans="1:5" x14ac:dyDescent="0.25">
      <c r="A384" s="1" t="s">
        <v>1118</v>
      </c>
      <c r="B384" s="2">
        <v>44934</v>
      </c>
      <c r="C384">
        <v>2021</v>
      </c>
      <c r="D384" s="1" t="s">
        <v>1119</v>
      </c>
      <c r="E384" s="1" t="s">
        <v>1120</v>
      </c>
    </row>
    <row r="385" spans="1:5" x14ac:dyDescent="0.25">
      <c r="A385" s="1" t="s">
        <v>1121</v>
      </c>
      <c r="B385" s="2">
        <v>44934</v>
      </c>
      <c r="C385">
        <v>2021</v>
      </c>
      <c r="D385" s="1" t="s">
        <v>1122</v>
      </c>
      <c r="E385" s="1" t="s">
        <v>1123</v>
      </c>
    </row>
    <row r="386" spans="1:5" x14ac:dyDescent="0.25">
      <c r="A386" s="1" t="s">
        <v>1124</v>
      </c>
      <c r="B386" s="2">
        <v>44934</v>
      </c>
      <c r="C386">
        <v>2021</v>
      </c>
      <c r="D386" s="1" t="s">
        <v>1125</v>
      </c>
      <c r="E386" s="1" t="s">
        <v>1126</v>
      </c>
    </row>
    <row r="387" spans="1:5" x14ac:dyDescent="0.25">
      <c r="A387" s="1" t="s">
        <v>1127</v>
      </c>
      <c r="B387" s="2">
        <v>44934</v>
      </c>
      <c r="C387">
        <v>2021</v>
      </c>
      <c r="D387" s="1" t="s">
        <v>1128</v>
      </c>
      <c r="E387" s="1" t="s">
        <v>1129</v>
      </c>
    </row>
    <row r="388" spans="1:5" x14ac:dyDescent="0.25">
      <c r="A388" s="1" t="s">
        <v>1130</v>
      </c>
      <c r="B388" s="2">
        <v>44934</v>
      </c>
      <c r="C388">
        <v>2021</v>
      </c>
      <c r="D388" s="1" t="s">
        <v>1131</v>
      </c>
      <c r="E388" s="1" t="s">
        <v>1132</v>
      </c>
    </row>
    <row r="389" spans="1:5" x14ac:dyDescent="0.25">
      <c r="A389" s="1" t="s">
        <v>1133</v>
      </c>
      <c r="B389" s="2">
        <v>44934</v>
      </c>
      <c r="C389">
        <v>2021</v>
      </c>
      <c r="D389" s="1" t="s">
        <v>1134</v>
      </c>
      <c r="E389" s="1" t="s">
        <v>1135</v>
      </c>
    </row>
    <row r="390" spans="1:5" x14ac:dyDescent="0.25">
      <c r="A390" s="1" t="s">
        <v>1136</v>
      </c>
      <c r="B390" s="2">
        <v>44934</v>
      </c>
      <c r="C390">
        <v>2021</v>
      </c>
      <c r="D390" s="1" t="s">
        <v>1137</v>
      </c>
      <c r="E390" s="1" t="s">
        <v>1138</v>
      </c>
    </row>
    <row r="391" spans="1:5" x14ac:dyDescent="0.25">
      <c r="A391" s="1" t="s">
        <v>1139</v>
      </c>
      <c r="B391" s="2">
        <v>44934</v>
      </c>
      <c r="C391">
        <v>2021</v>
      </c>
      <c r="D391" s="1" t="s">
        <v>1140</v>
      </c>
      <c r="E391" s="1" t="s">
        <v>1141</v>
      </c>
    </row>
    <row r="392" spans="1:5" x14ac:dyDescent="0.25">
      <c r="A392" s="1" t="s">
        <v>1142</v>
      </c>
      <c r="B392" s="2">
        <v>44934</v>
      </c>
      <c r="C392">
        <v>2021</v>
      </c>
      <c r="D392" s="1" t="s">
        <v>1143</v>
      </c>
      <c r="E392" s="1" t="s">
        <v>1144</v>
      </c>
    </row>
    <row r="393" spans="1:5" x14ac:dyDescent="0.25">
      <c r="A393" s="1" t="s">
        <v>1145</v>
      </c>
      <c r="B393" s="2">
        <v>44934</v>
      </c>
      <c r="C393">
        <v>2021</v>
      </c>
      <c r="D393" s="1" t="s">
        <v>1146</v>
      </c>
      <c r="E393" s="1" t="s">
        <v>1147</v>
      </c>
    </row>
    <row r="394" spans="1:5" x14ac:dyDescent="0.25">
      <c r="A394" s="1" t="s">
        <v>1148</v>
      </c>
      <c r="B394" s="2">
        <v>44934</v>
      </c>
      <c r="C394">
        <v>2021</v>
      </c>
      <c r="D394" s="1" t="s">
        <v>1149</v>
      </c>
      <c r="E394" s="1" t="s">
        <v>1150</v>
      </c>
    </row>
    <row r="395" spans="1:5" x14ac:dyDescent="0.25">
      <c r="A395" s="1" t="s">
        <v>1151</v>
      </c>
      <c r="B395" s="2">
        <v>44934</v>
      </c>
      <c r="C395">
        <v>2021</v>
      </c>
      <c r="D395" s="1" t="s">
        <v>1152</v>
      </c>
      <c r="E395" s="1" t="s">
        <v>1153</v>
      </c>
    </row>
    <row r="396" spans="1:5" x14ac:dyDescent="0.25">
      <c r="A396" s="1" t="s">
        <v>1154</v>
      </c>
      <c r="B396" s="2">
        <v>44934</v>
      </c>
      <c r="C396">
        <v>2021</v>
      </c>
      <c r="D396" s="1" t="s">
        <v>1155</v>
      </c>
      <c r="E396" s="1" t="s">
        <v>1156</v>
      </c>
    </row>
    <row r="397" spans="1:5" x14ac:dyDescent="0.25">
      <c r="A397" s="1" t="s">
        <v>1157</v>
      </c>
      <c r="B397" s="2">
        <v>44934</v>
      </c>
      <c r="C397">
        <v>2021</v>
      </c>
      <c r="D397" s="1" t="s">
        <v>1158</v>
      </c>
      <c r="E397" s="1" t="s">
        <v>1159</v>
      </c>
    </row>
    <row r="398" spans="1:5" x14ac:dyDescent="0.25">
      <c r="A398" s="1" t="s">
        <v>1160</v>
      </c>
      <c r="B398" s="2">
        <v>44934</v>
      </c>
      <c r="C398">
        <v>2021</v>
      </c>
      <c r="D398" s="1" t="s">
        <v>1161</v>
      </c>
      <c r="E398" s="1" t="s">
        <v>1162</v>
      </c>
    </row>
    <row r="399" spans="1:5" x14ac:dyDescent="0.25">
      <c r="A399" s="1" t="s">
        <v>1163</v>
      </c>
      <c r="B399" s="2">
        <v>44934</v>
      </c>
      <c r="C399">
        <v>2021</v>
      </c>
      <c r="D399" s="1" t="s">
        <v>1164</v>
      </c>
      <c r="E399" s="1" t="s">
        <v>1165</v>
      </c>
    </row>
    <row r="400" spans="1:5" x14ac:dyDescent="0.25">
      <c r="A400" s="1" t="s">
        <v>1166</v>
      </c>
      <c r="B400" s="2">
        <v>44934</v>
      </c>
      <c r="C400">
        <v>2021</v>
      </c>
      <c r="D400" s="1" t="s">
        <v>1167</v>
      </c>
      <c r="E400" s="1" t="s">
        <v>1168</v>
      </c>
    </row>
    <row r="401" spans="1:5" x14ac:dyDescent="0.25">
      <c r="A401" s="1" t="s">
        <v>1169</v>
      </c>
      <c r="B401" s="2">
        <v>44934</v>
      </c>
      <c r="C401">
        <v>2021</v>
      </c>
      <c r="D401" s="1" t="s">
        <v>1170</v>
      </c>
      <c r="E401" s="1" t="s">
        <v>1171</v>
      </c>
    </row>
    <row r="402" spans="1:5" x14ac:dyDescent="0.25">
      <c r="A402" s="1" t="s">
        <v>1172</v>
      </c>
      <c r="B402" s="2">
        <v>44934</v>
      </c>
      <c r="C402">
        <v>2021</v>
      </c>
      <c r="D402" s="1" t="s">
        <v>1173</v>
      </c>
      <c r="E402" s="1" t="s">
        <v>1174</v>
      </c>
    </row>
    <row r="403" spans="1:5" x14ac:dyDescent="0.25">
      <c r="A403" s="1" t="s">
        <v>1175</v>
      </c>
      <c r="B403" s="2">
        <v>44934</v>
      </c>
      <c r="C403">
        <v>2021</v>
      </c>
      <c r="D403" s="1" t="s">
        <v>1176</v>
      </c>
      <c r="E403" s="1" t="s">
        <v>1177</v>
      </c>
    </row>
    <row r="404" spans="1:5" x14ac:dyDescent="0.25">
      <c r="A404" s="1" t="s">
        <v>1178</v>
      </c>
      <c r="B404" s="2">
        <v>44934</v>
      </c>
      <c r="C404">
        <v>2021</v>
      </c>
      <c r="D404" s="1" t="s">
        <v>1179</v>
      </c>
      <c r="E404" s="1" t="s">
        <v>1180</v>
      </c>
    </row>
    <row r="405" spans="1:5" x14ac:dyDescent="0.25">
      <c r="A405" s="1" t="s">
        <v>1181</v>
      </c>
      <c r="B405" s="2">
        <v>44934</v>
      </c>
      <c r="C405">
        <v>2021</v>
      </c>
      <c r="D405" s="1" t="s">
        <v>1182</v>
      </c>
      <c r="E405" s="1" t="s">
        <v>1183</v>
      </c>
    </row>
    <row r="406" spans="1:5" x14ac:dyDescent="0.25">
      <c r="A406" s="1" t="s">
        <v>1184</v>
      </c>
      <c r="B406" s="2">
        <v>44934</v>
      </c>
      <c r="C406">
        <v>2021</v>
      </c>
      <c r="D406" s="1" t="s">
        <v>1185</v>
      </c>
      <c r="E406" s="1" t="s">
        <v>1186</v>
      </c>
    </row>
    <row r="407" spans="1:5" x14ac:dyDescent="0.25">
      <c r="A407" s="1" t="s">
        <v>1187</v>
      </c>
      <c r="B407" s="2">
        <v>44934</v>
      </c>
      <c r="C407">
        <v>2021</v>
      </c>
      <c r="D407" s="1" t="s">
        <v>1188</v>
      </c>
      <c r="E407" s="1" t="s">
        <v>1189</v>
      </c>
    </row>
    <row r="408" spans="1:5" x14ac:dyDescent="0.25">
      <c r="A408" s="1" t="s">
        <v>1190</v>
      </c>
      <c r="B408" s="2">
        <v>44934</v>
      </c>
      <c r="C408">
        <v>2021</v>
      </c>
      <c r="D408" s="1" t="s">
        <v>1191</v>
      </c>
      <c r="E408" s="1" t="s">
        <v>1192</v>
      </c>
    </row>
    <row r="409" spans="1:5" x14ac:dyDescent="0.25">
      <c r="A409" s="1" t="s">
        <v>1193</v>
      </c>
      <c r="B409" s="2">
        <v>44934</v>
      </c>
      <c r="C409">
        <v>2021</v>
      </c>
      <c r="D409" s="1" t="s">
        <v>1194</v>
      </c>
      <c r="E409" s="1" t="s">
        <v>1195</v>
      </c>
    </row>
    <row r="410" spans="1:5" x14ac:dyDescent="0.25">
      <c r="A410" s="1" t="s">
        <v>1196</v>
      </c>
      <c r="B410" s="2">
        <v>44934</v>
      </c>
      <c r="C410">
        <v>2021</v>
      </c>
      <c r="D410" s="1" t="s">
        <v>1197</v>
      </c>
      <c r="E410" s="1" t="s">
        <v>1198</v>
      </c>
    </row>
    <row r="411" spans="1:5" x14ac:dyDescent="0.25">
      <c r="A411" s="1" t="s">
        <v>1199</v>
      </c>
      <c r="B411" s="2">
        <v>44934</v>
      </c>
      <c r="C411">
        <v>2021</v>
      </c>
      <c r="D411" s="1" t="s">
        <v>1200</v>
      </c>
      <c r="E411" s="1" t="s">
        <v>1201</v>
      </c>
    </row>
    <row r="412" spans="1:5" x14ac:dyDescent="0.25">
      <c r="A412" s="1" t="s">
        <v>1202</v>
      </c>
      <c r="B412" s="2">
        <v>44934</v>
      </c>
      <c r="C412">
        <v>2021</v>
      </c>
      <c r="D412" s="1" t="s">
        <v>1203</v>
      </c>
      <c r="E412" s="1" t="s">
        <v>1204</v>
      </c>
    </row>
    <row r="413" spans="1:5" x14ac:dyDescent="0.25">
      <c r="A413" s="1" t="s">
        <v>1205</v>
      </c>
      <c r="B413" s="2">
        <v>44934</v>
      </c>
      <c r="C413">
        <v>2021</v>
      </c>
      <c r="D413" s="1" t="s">
        <v>1206</v>
      </c>
      <c r="E413" s="1" t="s">
        <v>1207</v>
      </c>
    </row>
    <row r="414" spans="1:5" x14ac:dyDescent="0.25">
      <c r="A414" s="1" t="s">
        <v>1208</v>
      </c>
      <c r="B414" s="2">
        <v>44934</v>
      </c>
      <c r="C414">
        <v>2021</v>
      </c>
      <c r="D414" s="1" t="s">
        <v>1209</v>
      </c>
      <c r="E414" s="1" t="s">
        <v>1210</v>
      </c>
    </row>
    <row r="415" spans="1:5" x14ac:dyDescent="0.25">
      <c r="A415" s="1" t="s">
        <v>1211</v>
      </c>
      <c r="B415" s="2">
        <v>44930</v>
      </c>
      <c r="C415">
        <v>2021</v>
      </c>
      <c r="D415" s="1" t="s">
        <v>1212</v>
      </c>
      <c r="E415" s="1" t="s">
        <v>1213</v>
      </c>
    </row>
    <row r="416" spans="1:5" x14ac:dyDescent="0.25">
      <c r="A416" s="1" t="s">
        <v>1214</v>
      </c>
      <c r="B416" s="2">
        <v>44933</v>
      </c>
      <c r="C416">
        <v>2021</v>
      </c>
      <c r="D416" s="1" t="s">
        <v>894</v>
      </c>
      <c r="E416" s="1" t="s">
        <v>1215</v>
      </c>
    </row>
    <row r="417" spans="1:5" x14ac:dyDescent="0.25">
      <c r="A417" s="1" t="s">
        <v>1216</v>
      </c>
      <c r="B417" s="2">
        <v>44933</v>
      </c>
      <c r="C417">
        <v>2021</v>
      </c>
      <c r="D417" s="1" t="s">
        <v>1217</v>
      </c>
      <c r="E417" s="1" t="s">
        <v>1218</v>
      </c>
    </row>
    <row r="418" spans="1:5" x14ac:dyDescent="0.25">
      <c r="A418" s="1" t="s">
        <v>1219</v>
      </c>
      <c r="B418" s="2">
        <v>44933</v>
      </c>
      <c r="C418">
        <v>2021</v>
      </c>
      <c r="D418" s="1" t="s">
        <v>1220</v>
      </c>
      <c r="E418" s="1" t="s">
        <v>1221</v>
      </c>
    </row>
    <row r="419" spans="1:5" x14ac:dyDescent="0.25">
      <c r="A419" s="1" t="s">
        <v>1222</v>
      </c>
      <c r="B419" s="2">
        <v>44933</v>
      </c>
      <c r="C419">
        <v>2021</v>
      </c>
      <c r="D419" s="1" t="s">
        <v>1223</v>
      </c>
      <c r="E419" s="1" t="s">
        <v>1224</v>
      </c>
    </row>
    <row r="420" spans="1:5" x14ac:dyDescent="0.25">
      <c r="A420" s="1" t="s">
        <v>1225</v>
      </c>
      <c r="B420" s="2">
        <v>44933</v>
      </c>
      <c r="C420">
        <v>2021</v>
      </c>
      <c r="D420" s="1" t="s">
        <v>1226</v>
      </c>
      <c r="E420" s="1" t="s">
        <v>1227</v>
      </c>
    </row>
    <row r="421" spans="1:5" x14ac:dyDescent="0.25">
      <c r="A421" s="1" t="s">
        <v>1228</v>
      </c>
      <c r="B421" s="2">
        <v>44933</v>
      </c>
      <c r="C421">
        <v>2021</v>
      </c>
      <c r="D421" s="1" t="s">
        <v>1229</v>
      </c>
      <c r="E421" s="1" t="s">
        <v>1230</v>
      </c>
    </row>
    <row r="422" spans="1:5" x14ac:dyDescent="0.25">
      <c r="A422" s="1" t="s">
        <v>1231</v>
      </c>
      <c r="B422" s="2">
        <v>44933</v>
      </c>
      <c r="C422">
        <v>2021</v>
      </c>
      <c r="D422" s="1" t="s">
        <v>1232</v>
      </c>
      <c r="E422" s="1" t="s">
        <v>1233</v>
      </c>
    </row>
    <row r="423" spans="1:5" x14ac:dyDescent="0.25">
      <c r="A423" s="1" t="s">
        <v>1234</v>
      </c>
      <c r="B423" s="2">
        <v>44933</v>
      </c>
      <c r="C423">
        <v>2021</v>
      </c>
      <c r="D423" s="1" t="s">
        <v>1235</v>
      </c>
      <c r="E423" s="1" t="s">
        <v>1236</v>
      </c>
    </row>
    <row r="424" spans="1:5" x14ac:dyDescent="0.25">
      <c r="A424" s="1" t="s">
        <v>1237</v>
      </c>
      <c r="B424" s="2">
        <v>44933</v>
      </c>
      <c r="C424">
        <v>2021</v>
      </c>
      <c r="D424" s="1" t="s">
        <v>1238</v>
      </c>
      <c r="E424" s="1" t="s">
        <v>1239</v>
      </c>
    </row>
    <row r="425" spans="1:5" x14ac:dyDescent="0.25">
      <c r="A425" s="1" t="s">
        <v>1240</v>
      </c>
      <c r="B425" s="2">
        <v>44933</v>
      </c>
      <c r="C425">
        <v>2021</v>
      </c>
      <c r="D425" s="1" t="s">
        <v>1241</v>
      </c>
      <c r="E425" s="1" t="s">
        <v>1242</v>
      </c>
    </row>
    <row r="426" spans="1:5" x14ac:dyDescent="0.25">
      <c r="A426" s="1" t="s">
        <v>1243</v>
      </c>
      <c r="B426" s="2">
        <v>44930</v>
      </c>
      <c r="C426">
        <v>2021</v>
      </c>
      <c r="D426" s="1" t="s">
        <v>1244</v>
      </c>
      <c r="E426" s="1" t="s">
        <v>1245</v>
      </c>
    </row>
    <row r="427" spans="1:5" x14ac:dyDescent="0.25">
      <c r="A427" s="1" t="s">
        <v>1246</v>
      </c>
      <c r="B427" s="2">
        <v>44930</v>
      </c>
      <c r="C427">
        <v>2021</v>
      </c>
      <c r="D427" s="1" t="s">
        <v>1247</v>
      </c>
      <c r="E427" s="1" t="s">
        <v>1248</v>
      </c>
    </row>
    <row r="428" spans="1:5" x14ac:dyDescent="0.25">
      <c r="A428" s="1" t="s">
        <v>1249</v>
      </c>
      <c r="B428" s="2">
        <v>44930</v>
      </c>
      <c r="C428">
        <v>2021</v>
      </c>
      <c r="D428" s="1" t="s">
        <v>1250</v>
      </c>
      <c r="E428" s="1" t="s">
        <v>1251</v>
      </c>
    </row>
    <row r="429" spans="1:5" x14ac:dyDescent="0.25">
      <c r="A429" s="1" t="s">
        <v>1252</v>
      </c>
      <c r="B429" s="2">
        <v>44930</v>
      </c>
      <c r="C429">
        <v>2021</v>
      </c>
      <c r="D429" s="1" t="s">
        <v>1253</v>
      </c>
      <c r="E429" s="1" t="s">
        <v>1254</v>
      </c>
    </row>
    <row r="430" spans="1:5" x14ac:dyDescent="0.25">
      <c r="A430" s="1" t="s">
        <v>1255</v>
      </c>
      <c r="B430" s="2">
        <v>44930</v>
      </c>
      <c r="C430">
        <v>2021</v>
      </c>
      <c r="D430" s="1" t="s">
        <v>1256</v>
      </c>
      <c r="E430" s="1" t="s">
        <v>1257</v>
      </c>
    </row>
    <row r="431" spans="1:5" x14ac:dyDescent="0.25">
      <c r="A431" s="1" t="s">
        <v>1258</v>
      </c>
      <c r="B431" s="2">
        <v>44930</v>
      </c>
      <c r="C431">
        <v>2021</v>
      </c>
      <c r="D431" s="1" t="s">
        <v>1259</v>
      </c>
      <c r="E431" s="1" t="s">
        <v>1260</v>
      </c>
    </row>
    <row r="432" spans="1:5" x14ac:dyDescent="0.25">
      <c r="A432" s="1" t="s">
        <v>1261</v>
      </c>
      <c r="B432" s="2">
        <v>44930</v>
      </c>
      <c r="C432">
        <v>2021</v>
      </c>
      <c r="D432" s="1" t="s">
        <v>1262</v>
      </c>
      <c r="E432" s="1" t="s">
        <v>1263</v>
      </c>
    </row>
    <row r="433" spans="1:5" x14ac:dyDescent="0.25">
      <c r="A433" s="1" t="s">
        <v>1264</v>
      </c>
      <c r="B433" s="2">
        <v>44930</v>
      </c>
      <c r="C433">
        <v>2021</v>
      </c>
      <c r="D433" s="1" t="s">
        <v>1265</v>
      </c>
      <c r="E433" s="1" t="s">
        <v>1266</v>
      </c>
    </row>
    <row r="434" spans="1:5" x14ac:dyDescent="0.25">
      <c r="A434" s="1" t="s">
        <v>1267</v>
      </c>
      <c r="B434" s="2">
        <v>44930</v>
      </c>
      <c r="C434">
        <v>2021</v>
      </c>
      <c r="D434" s="1" t="s">
        <v>1268</v>
      </c>
      <c r="E434" s="1" t="s">
        <v>1269</v>
      </c>
    </row>
    <row r="435" spans="1:5" x14ac:dyDescent="0.25">
      <c r="A435" s="1" t="s">
        <v>1270</v>
      </c>
      <c r="B435" s="2">
        <v>44930</v>
      </c>
      <c r="C435">
        <v>2021</v>
      </c>
      <c r="D435" s="1" t="s">
        <v>1271</v>
      </c>
      <c r="E435" s="1" t="s">
        <v>1272</v>
      </c>
    </row>
    <row r="436" spans="1:5" x14ac:dyDescent="0.25">
      <c r="A436" s="1" t="s">
        <v>1273</v>
      </c>
      <c r="B436" s="2">
        <v>44930</v>
      </c>
      <c r="C436">
        <v>2021</v>
      </c>
      <c r="D436" s="1" t="s">
        <v>1274</v>
      </c>
      <c r="E436" s="1" t="s">
        <v>1275</v>
      </c>
    </row>
    <row r="437" spans="1:5" x14ac:dyDescent="0.25">
      <c r="A437" s="1" t="s">
        <v>1276</v>
      </c>
      <c r="B437" s="2">
        <v>44930</v>
      </c>
      <c r="C437">
        <v>2021</v>
      </c>
      <c r="D437" s="1" t="s">
        <v>1277</v>
      </c>
      <c r="E437" s="1" t="s">
        <v>1278</v>
      </c>
    </row>
    <row r="438" spans="1:5" x14ac:dyDescent="0.25">
      <c r="A438" s="1" t="s">
        <v>1279</v>
      </c>
      <c r="B438" s="2">
        <v>44930</v>
      </c>
      <c r="C438">
        <v>2021</v>
      </c>
      <c r="D438" s="1" t="s">
        <v>1280</v>
      </c>
      <c r="E438" s="1" t="s">
        <v>1281</v>
      </c>
    </row>
    <row r="439" spans="1:5" x14ac:dyDescent="0.25">
      <c r="A439" s="1" t="s">
        <v>1282</v>
      </c>
      <c r="B439" s="2">
        <v>44930</v>
      </c>
      <c r="C439">
        <v>2021</v>
      </c>
      <c r="D439" s="1" t="s">
        <v>1283</v>
      </c>
      <c r="E439" s="1" t="s">
        <v>1284</v>
      </c>
    </row>
    <row r="440" spans="1:5" x14ac:dyDescent="0.25">
      <c r="A440" s="1" t="s">
        <v>1285</v>
      </c>
      <c r="B440" s="2">
        <v>44930</v>
      </c>
      <c r="C440">
        <v>2021</v>
      </c>
      <c r="D440" s="1" t="s">
        <v>1286</v>
      </c>
      <c r="E440" s="1" t="s">
        <v>1287</v>
      </c>
    </row>
    <row r="441" spans="1:5" x14ac:dyDescent="0.25">
      <c r="A441" s="1" t="s">
        <v>1288</v>
      </c>
      <c r="B441" s="2">
        <v>44928</v>
      </c>
      <c r="C441">
        <v>2021</v>
      </c>
      <c r="D441" s="1" t="s">
        <v>715</v>
      </c>
      <c r="E441" s="1" t="s">
        <v>1289</v>
      </c>
    </row>
    <row r="442" spans="1:5" x14ac:dyDescent="0.25">
      <c r="A442" s="1" t="s">
        <v>1290</v>
      </c>
      <c r="B442" s="2">
        <v>44927</v>
      </c>
      <c r="C442">
        <v>2021</v>
      </c>
      <c r="D442" s="1" t="s">
        <v>715</v>
      </c>
      <c r="E442" s="1" t="s">
        <v>1291</v>
      </c>
    </row>
    <row r="443" spans="1:5" x14ac:dyDescent="0.25">
      <c r="A443" s="1" t="s">
        <v>1292</v>
      </c>
      <c r="B443" s="2">
        <v>44927</v>
      </c>
      <c r="C443">
        <v>2021</v>
      </c>
      <c r="D443" s="1" t="s">
        <v>1293</v>
      </c>
      <c r="E443" s="1" t="s">
        <v>1294</v>
      </c>
    </row>
    <row r="444" spans="1:5" x14ac:dyDescent="0.25">
      <c r="A444" s="1" t="s">
        <v>1295</v>
      </c>
      <c r="B444" s="2">
        <v>44927</v>
      </c>
      <c r="C444">
        <v>2021</v>
      </c>
      <c r="D444" s="1" t="s">
        <v>1296</v>
      </c>
      <c r="E444" s="1" t="s">
        <v>1297</v>
      </c>
    </row>
    <row r="445" spans="1:5" x14ac:dyDescent="0.25">
      <c r="A445" s="1" t="s">
        <v>1298</v>
      </c>
      <c r="B445" s="2">
        <v>44927</v>
      </c>
      <c r="C445">
        <v>2021</v>
      </c>
      <c r="D445" s="1" t="s">
        <v>1299</v>
      </c>
      <c r="E445" s="1" t="s">
        <v>1300</v>
      </c>
    </row>
    <row r="446" spans="1:5" x14ac:dyDescent="0.25">
      <c r="A446" s="1" t="s">
        <v>1301</v>
      </c>
      <c r="B446" s="2">
        <v>44927</v>
      </c>
      <c r="C446">
        <v>2021</v>
      </c>
      <c r="D446" s="1" t="s">
        <v>1302</v>
      </c>
      <c r="E446" s="1" t="s">
        <v>1303</v>
      </c>
    </row>
    <row r="447" spans="1:5" x14ac:dyDescent="0.25">
      <c r="A447" s="1" t="s">
        <v>1304</v>
      </c>
      <c r="B447" s="2">
        <v>44927</v>
      </c>
      <c r="C447">
        <v>2021</v>
      </c>
      <c r="D447" s="1" t="s">
        <v>1305</v>
      </c>
      <c r="E447" s="1" t="s">
        <v>1306</v>
      </c>
    </row>
    <row r="448" spans="1:5" x14ac:dyDescent="0.25">
      <c r="A448" s="1" t="s">
        <v>1307</v>
      </c>
      <c r="B448" s="2">
        <v>44927</v>
      </c>
      <c r="C448">
        <v>2021</v>
      </c>
      <c r="D448" s="1" t="s">
        <v>1308</v>
      </c>
      <c r="E448" s="1" t="s">
        <v>1309</v>
      </c>
    </row>
    <row r="449" spans="1:5" x14ac:dyDescent="0.25">
      <c r="A449" s="1" t="s">
        <v>1310</v>
      </c>
      <c r="B449" s="2">
        <v>44927</v>
      </c>
      <c r="C449">
        <v>2021</v>
      </c>
      <c r="D449" s="1" t="s">
        <v>1311</v>
      </c>
      <c r="E449" s="1" t="s">
        <v>1312</v>
      </c>
    </row>
    <row r="450" spans="1:5" x14ac:dyDescent="0.25">
      <c r="A450" s="1" t="s">
        <v>1313</v>
      </c>
      <c r="B450" s="2">
        <v>44927</v>
      </c>
      <c r="C450">
        <v>2021</v>
      </c>
      <c r="D450" s="1" t="s">
        <v>1314</v>
      </c>
      <c r="E450" s="1" t="s">
        <v>13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I X U R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I X U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1 E V d o A S i G U Q E A A C I C A A A T A B w A R m 9 y b X V s Y X M v U 2 V j d G l v b j E u b S C i G A A o o B Q A A A A A A A A A A A A A A A A A A A A A A A A A A A B 9 U c t u w j A Q v E f K P 1 j m E q Q Q A X 2 q K I c o C S 1 S B T R J T 9 C D S b Y i k m M j e 4 O K E B / T U / + h V 3 6 s S a C C A 6 0 P 6 9 X s a H b G 1 p B i L g W J D 3 d v Y B q m o Z d M Q U Z a t H / d C S B V g F J 3 + t 1 + r y 5 X n e 5 9 p 3 d H i U s 4 o G m Q 6 g y l Q K g A X 6 + d Q K Z l A Q K t Y c 7 B 8 e u J Q G 3 R x 4 f 5 d B I l 3 j O Z R u E w H C W v k T c P Q j 8 K k 0 k 8 D 7 y g q v / s c 1 K 9 p m 1 7 F g D P i x x B u d S m N v E l L w u h 3 R u b v J Q S I c Y N B / f U O m M p 4 K 1 t H 3 y 2 q M 8 W s P 9 i f C k 1 m S p Z y H W e S V 2 H S d i i o j c Y w h O w D J S 2 m m A 2 m R 1 h j / M 4 Z Z w p 7 a I q z 3 W T f C W J x y t f L J M n u U Q x o d + l K g 4 + k 8 0 K t P W n C 3 u 7 p e P 9 d w F K V t G w I h O E D 9 z Z Z E s D h u w X z B h C A 3 q i J o 4 E 3 l 4 7 t X Y D h v X r 7 z 9 V f k H k + D f 1 r r P R r m 0 a u b g c Z f A D U E s B A i 0 A F A A C A A g A I X U R V 6 i 9 l 0 a k A A A A 9 Q A A A B I A A A A A A A A A A A A A A A A A A A A A A E N v b m Z p Z y 9 Q Y W N r Y W d l L n h t b F B L A Q I t A B Q A A g A I A C F 1 E V c P y u m r p A A A A O k A A A A T A A A A A A A A A A A A A A A A A P A A A A B b Q 2 9 u d G V u d F 9 U e X B l c 1 0 u e G 1 s U E s B A i 0 A F A A C A A g A I X U R V 2 g B K I Z R A Q A A I g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s A A A A A A A C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U R l Y 3 J l d G 9 z L T I w M j E t M j A y M y 0 w O C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9 E Z W N y Z X R v c 1 8 y M D I x X z I w M j N f M D h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3 O j Q x O j A y L j U 2 N D g 3 M T N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Y X R h J n F 1 b 3 Q 7 L C Z x d W 9 0 O 0 F u b y Z x d W 9 0 O y w m c X V v d D t F b W V u d M O h c m l v J n F 1 b 3 Q 7 L C Z x d W 9 0 O 0 R v Y 3 V t Z W 5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1 E Z W N y Z X R v c y 0 y M D I x L T I w M j M t M D g t M T c v Q X V 0 b 1 J l b W 9 2 Z W R D b 2 x 1 b W 5 z M S 5 7 T s O 6 b W V y b y w w f S Z x d W 9 0 O y w m c X V v d D t T Z W N 0 a W 9 u M S 8 y N C 1 E Z W N y Z X R v c y 0 y M D I x L T I w M j M t M D g t M T c v Q X V 0 b 1 J l b W 9 2 Z W R D b 2 x 1 b W 5 z M S 5 7 R G F 0 Y S w x f S Z x d W 9 0 O y w m c X V v d D t T Z W N 0 a W 9 u M S 8 y N C 1 E Z W N y Z X R v c y 0 y M D I x L T I w M j M t M D g t M T c v Q X V 0 b 1 J l b W 9 2 Z W R D b 2 x 1 b W 5 z M S 5 7 Q W 5 v L D J 9 J n F 1 b 3 Q 7 L C Z x d W 9 0 O 1 N l Y 3 R p b 2 4 x L z I 0 L U R l Y 3 J l d G 9 z L T I w M j E t M j A y M y 0 w O C 0 x N y 9 B d X R v U m V t b 3 Z l Z E N v b H V t b n M x L n t F b W V u d M O h c m l v L D N 9 J n F 1 b 3 Q 7 L C Z x d W 9 0 O 1 N l Y 3 R p b 2 4 x L z I 0 L U R l Y 3 J l d G 9 z L T I w M j E t M j A y M y 0 w O C 0 x N y 9 B d X R v U m V t b 3 Z l Z E N v b H V t b n M x L n t E b 2 N 1 b W V u d G 9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0 L U R l Y 3 J l d G 9 z L T I w M j E t M j A y M y 0 w O C 0 x N y 9 B d X R v U m V t b 3 Z l Z E N v b H V t b n M x L n t O w 7 p t Z X J v L D B 9 J n F 1 b 3 Q 7 L C Z x d W 9 0 O 1 N l Y 3 R p b 2 4 x L z I 0 L U R l Y 3 J l d G 9 z L T I w M j E t M j A y M y 0 w O C 0 x N y 9 B d X R v U m V t b 3 Z l Z E N v b H V t b n M x L n t E Y X R h L D F 9 J n F 1 b 3 Q 7 L C Z x d W 9 0 O 1 N l Y 3 R p b 2 4 x L z I 0 L U R l Y 3 J l d G 9 z L T I w M j E t M j A y M y 0 w O C 0 x N y 9 B d X R v U m V t b 3 Z l Z E N v b H V t b n M x L n t B b m 8 s M n 0 m c X V v d D s s J n F 1 b 3 Q 7 U 2 V j d G l v b j E v M j Q t R G V j c m V 0 b 3 M t M j A y M S 0 y M D I z L T A 4 L T E 3 L 0 F 1 d G 9 S Z W 1 v d m V k Q 2 9 s d W 1 u c z E u e 0 V t Z W 5 0 w 6 F y a W 8 s M 3 0 m c X V v d D s s J n F 1 b 3 Q 7 U 2 V j d G l v b j E v M j Q t R G V j c m V 0 b 3 M t M j A y M S 0 y M D I z L T A 4 L T E 3 L 0 F 1 d G 9 S Z W 1 v d m V k Q 2 9 s d W 1 u c z E u e 0 R v Y 3 V t Z W 5 0 b 3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0 L U R l Y 3 J l d G 9 z L T I w M j E t M j A y M y 0 w O C 0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U R l Y 3 J l d G 9 z L T I w M j E t M j A y M y 0 w O C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t R G V j c m V 0 b 3 M t M j A y M S 0 y M D I z L T A 4 L T E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e g o K Y b Z g R L + o e K x 0 j K 8 d A A A A A A I A A A A A A B B m A A A A A Q A A I A A A A M 0 8 8 8 R C Q o v S e i 6 S a i H k 2 4 z 0 7 I F Y S T p / v O c 7 t + h k i L / 2 A A A A A A 6 A A A A A A g A A I A A A A K N c B o / i F H O O 8 p Z Y s r L 7 M z e 1 m a W P v + u z V j t c P N F D h F n f U A A A A M r p B Z s h v V t K 3 b F E A o W + q s P x 0 J J X S N y z F T C W c l X G A A B 2 s i t q 4 9 y b I X 2 Y 6 F 2 e 4 P r w O F q t H S n c i g h W r B P / r A R a j V w Q V 0 N r k V g z V l j i U v S O z 6 q O Q A A A A B y S 5 D u h R v c 3 n z M A 5 R f l G I + G L / F W h r u M J M 5 a 6 I H v F c q L 5 t F V 9 h 6 Z b l C z 2 4 k p w N R G 1 + u G X + I S S 2 b Q m l t W c D + 9 x I 0 = < / D a t a M a s h u p > 
</file>

<file path=customXml/itemProps1.xml><?xml version="1.0" encoding="utf-8"?>
<ds:datastoreItem xmlns:ds="http://schemas.openxmlformats.org/officeDocument/2006/customXml" ds:itemID="{3AD40D99-D255-4ECA-A2C7-52164F5FC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4-Decretos-2021-2023-08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7T17:40:44Z</dcterms:created>
  <dcterms:modified xsi:type="dcterms:W3CDTF">2023-08-17T17:41:17Z</dcterms:modified>
</cp:coreProperties>
</file>